<v>222845</v>
      </c>
      <c r="M68748" s="1" t="s">
        <v>204603</v>
      </c>
      <c r="N68748" s="1" t="s">
        <v>204604</v>
      </c>
      <c r="O68748" s="6">
        <v>43221</v>
      </c>
    </row>
    <row r="68749" spans="1:15" x14ac:dyDescent="0.45">
      <c r="A68749" s="2">
        <v>68796</v>
      </c>
      <c r="B68749" s="2" t="s">
        <v>211582</v>
      </c>
      <c r="C68749" s="1" t="s">
        <v>204512</v>
      </c>
      <c r="D68749" s="1" t="s">
        <v>204605</v>
      </c>
      <c r="E68749" s="1" t="s">
        <v>288534</v>
      </c>
      <c r="F68749" t="s">
        <v>301665</v>
      </c>
      <c r="G68749" s="4" t="s">
        <v>213042</v>
      </c>
      <c r="H68749" s="6">
        <v>13516</v>
      </c>
      <c r="I68749" s="6">
        <v>36525</v>
      </c>
      <c r="J68749" t="s">
        <v>211582</v>
      </c>
      <c r="K68749" s="4" t="s">
        <v>211583</v>
      </c>
      <c r="L68749" s="4" t="s">
        <v>222845</v>
      </c>
      <c r="M68749" s="1" t="s">
        <v>204606</v>
      </c>
      <c r="N68749" s="1" t="s">
        <v>204607</v>
      </c>
      <c r="O68749" s="6">
        <v>43221</v>
      </c>
    </row>
    <row r="68750" spans="1:15" x14ac:dyDescent="0.45">
      <c r="A68750" s="2">
        <v>68797</v>
      </c>
      <c r="B68750" s="2" t="s">
        <v>211582</v>
      </c>
      <c r="C68750" s="1" t="s">
        <v>204512</v>
      </c>
      <c r="D68750" s="1" t="s">
        <v>204608</v>
      </c>
      <c r="E68750" s="1" t="s">
        <v>288535</v>
      </c>
      <c r="F68750" t="s">
        <v>301665</v>
      </c>
      <c r="G68750" s="4" t="s">
        <v>213042</v>
      </c>
      <c r="H68750" s="6">
        <v>27395</v>
      </c>
      <c r="I68750" s="6">
        <v>36525</v>
      </c>
      <c r="J68750" t="s">
        <v>211582</v>
      </c>
      <c r="K68750" s="4" t="s">
        <v>211583</v>
      </c>
      <c r="L68750" s="4" t="s">
        <v>222845</v>
      </c>
      <c r="M68750" s="1" t="s">
        <v>204609</v>
      </c>
      <c r="N68750" s="1" t="s">
        <v>204610</v>
      </c>
      <c r="O68750" s="6">
        <v>43221</v>
      </c>
    </row>
    <row r="68751" spans="1:15" x14ac:dyDescent="0.45">
      <c r="A68751" s="2">
        <v>68798</v>
      </c>
      <c r="B68751" s="2" t="s">
        <v>211582</v>
      </c>
      <c r="C68751" s="1" t="s">
        <v>204512</v>
      </c>
      <c r="D68751" s="1" t="s">
        <v>204611</v>
      </c>
      <c r="E68751" s="1" t="s">
        <v>288536</v>
      </c>
      <c r="F68751" t="s">
        <v>301665</v>
      </c>
      <c r="G68751" s="4" t="s">
        <v>213042</v>
      </c>
      <c r="H68751" s="6">
        <v>27395</v>
      </c>
      <c r="I68751" s="6">
        <v>36525</v>
      </c>
      <c r="J68751" t="s">
        <v>211584</v>
      </c>
      <c r="K68751" s="4" t="s">
        <v>211583</v>
      </c>
      <c r="L68751" s="4" t="s">
        <v>222845</v>
      </c>
      <c r="M68751" s="1" t="s">
        <v>204612</v>
      </c>
      <c r="N68751" s="1" t="s">
        <v>204613</v>
      </c>
      <c r="O68751" s="6">
        <v>43221</v>
      </c>
    </row>
    <row r="68752" spans="1:15" x14ac:dyDescent="0.45">
      <c r="A68752" s="2">
        <v>68799</v>
      </c>
      <c r="B68752" s="2" t="s">
        <v>211582</v>
      </c>
      <c r="C68752" s="1" t="s">
        <v>204512</v>
      </c>
      <c r="D68752" s="1" t="s">
        <v>204614</v>
      </c>
      <c r="E68752" s="1" t="s">
        <v>288537</v>
      </c>
      <c r="F68752" t="s">
        <v>301665</v>
      </c>
      <c r="G68752" s="4" t="s">
        <v>213042</v>
      </c>
      <c r="H68752" s="6">
        <v>28856</v>
      </c>
      <c r="I68752" s="6">
        <v>36525</v>
      </c>
      <c r="J68752" t="s">
        <v>211582</v>
      </c>
      <c r="K68752" s="4" t="s">
        <v>211583</v>
      </c>
      <c r="L68752" s="4" t="s">
        <v>222845</v>
      </c>
      <c r="M68752" s="1" t="s">
        <v>204615</v>
      </c>
      <c r="N68752" s="1" t="s">
        <v>204616</v>
      </c>
      <c r="O68752" s="6">
        <v>43221</v>
      </c>
    </row>
    <row r="68753" spans="1:15" x14ac:dyDescent="0.45">
      <c r="A68753" s="2">
        <v>68800</v>
      </c>
      <c r="B68753" s="2" t="s">
        <v>211582</v>
      </c>
      <c r="C68753" s="1" t="s">
        <v>204512</v>
      </c>
      <c r="D68753" s="1" t="s">
        <v>204617</v>
      </c>
      <c r="E68753" s="1" t="s">
        <v>288538</v>
      </c>
      <c r="F68753" t="s">
        <v>301665</v>
      </c>
      <c r="G68753" s="4" t="s">
        <v>213042</v>
      </c>
      <c r="H68753" s="6">
        <v>31778</v>
      </c>
      <c r="I68753" s="6">
        <v>36525</v>
      </c>
      <c r="J68753" t="s">
        <v>211582</v>
      </c>
      <c r="K68753" s="4" t="s">
        <v>211583</v>
      </c>
      <c r="L68753" s="4" t="s">
        <v>222845</v>
      </c>
      <c r="M68753" s="1" t="s">
        <v>204618</v>
      </c>
      <c r="N68753" s="1" t="s">
        <v>204619</v>
      </c>
      <c r="O68753" s="6">
        <v>43221</v>
      </c>
    </row>
    <row r="68754" spans="1:15" x14ac:dyDescent="0.45">
      <c r="A68754" s="2">
        <v>68801</v>
      </c>
      <c r="B68754" s="2" t="s">
        <v>211582</v>
      </c>
      <c r="C68754" s="1" t="s">
        <v>204512</v>
      </c>
      <c r="D68754" s="1" t="s">
        <v>204620</v>
      </c>
      <c r="E68754" s="1" t="s">
        <v>288539</v>
      </c>
      <c r="F68754" t="s">
        <v>301665</v>
      </c>
      <c r="G68754" s="4" t="s">
        <v>213042</v>
      </c>
      <c r="H68754" s="6">
        <v>33239</v>
      </c>
      <c r="I68754" s="6">
        <v>36525</v>
      </c>
      <c r="J68754" t="s">
        <v>211582</v>
      </c>
      <c r="K68754" s="4" t="s">
        <v>211583</v>
      </c>
      <c r="L68754" s="4" t="s">
        <v>222845</v>
      </c>
      <c r="M68754" s="1" t="s">
        <v>204621</v>
      </c>
      <c r="N68754" s="1" t="s">
        <v>204622</v>
      </c>
      <c r="O68754" s="6">
        <v>43221</v>
      </c>
    </row>
    <row r="68755" spans="1:15" x14ac:dyDescent="0.45">
      <c r="A68755" s="2">
        <v>68802</v>
      </c>
      <c r="B68755" s="2" t="s">
        <v>211582</v>
      </c>
      <c r="C68755" s="1" t="s">
        <v>204512</v>
      </c>
      <c r="D68755" s="1" t="s">
        <v>204623</v>
      </c>
      <c r="E68755" s="1" t="s">
        <v>288540</v>
      </c>
      <c r="F68755" t="s">
        <v>301666</v>
      </c>
      <c r="G68755" s="4" t="s">
        <v>214157</v>
      </c>
      <c r="H68755" s="6">
        <v>34700</v>
      </c>
      <c r="I68755" s="6">
        <v>36525</v>
      </c>
      <c r="J68755" t="s">
        <v>211582</v>
      </c>
      <c r="K68755" s="4" t="s">
        <v>211583</v>
      </c>
      <c r="L68755" s="4" t="s">
        <v>222845</v>
      </c>
      <c r="M68755" s="1" t="s">
        <v>204624</v>
      </c>
      <c r="N68755" s="1" t="s">
        <v>204625</v>
      </c>
      <c r="O68755" s="6">
        <v>43221</v>
      </c>
    </row>
    <row r="68756" spans="1:15" x14ac:dyDescent="0.45">
      <c r="A68756" s="2">
        <v>68803</v>
      </c>
      <c r="B68756" s="2" t="s">
        <v>211582</v>
      </c>
      <c r="C68756" s="1" t="s">
        <v>204627</v>
      </c>
      <c r="D68756" s="1" t="s">
        <v>204626</v>
      </c>
      <c r="E68756" s="1" t="s">
        <v>288541</v>
      </c>
      <c r="F68756" t="s">
        <v>301667</v>
      </c>
      <c r="G68756" s="4" t="s">
        <v>222703</v>
      </c>
      <c r="H68756" s="6">
        <v>12055</v>
      </c>
      <c r="I68756" s="6">
        <v>36525</v>
      </c>
      <c r="J68756" t="s">
        <v>211582</v>
      </c>
      <c r="K68756" s="4" t="s">
        <v>211583</v>
      </c>
      <c r="L68756" s="4" t="s">
        <v>222845</v>
      </c>
      <c r="M68756" s="1" t="s">
        <v>204628</v>
      </c>
      <c r="N68756" s="1" t="s">
        <v>204629</v>
      </c>
      <c r="O68756" s="6">
        <v>43221</v>
      </c>
    </row>
    <row r="68757" spans="1:15" x14ac:dyDescent="0.45">
      <c r="A68757" s="2">
        <v>68804</v>
      </c>
      <c r="B68757" s="2" t="s">
        <v>211582</v>
      </c>
      <c r="C68757" s="1" t="s">
        <v>204627</v>
      </c>
      <c r="D68757" s="1" t="s">
        <v>204630</v>
      </c>
      <c r="E68757" s="1" t="s">
        <v>288542</v>
      </c>
      <c r="F68757" t="s">
        <v>301667</v>
      </c>
      <c r="G68757" s="4" t="s">
        <v>222703</v>
      </c>
      <c r="H68757" s="6">
        <v>12055</v>
      </c>
      <c r="I68757" s="6">
        <v>36525</v>
      </c>
      <c r="J68757" t="s">
        <v>211584</v>
      </c>
      <c r="K68757" s="4" t="s">
        <v>211583</v>
      </c>
      <c r="L68757" s="4" t="s">
        <v>222845</v>
      </c>
      <c r="M68757" s="1" t="s">
        <v>204631</v>
      </c>
      <c r="N68757" s="1" t="s">
        <v>204632</v>
      </c>
      <c r="O68757" s="6">
        <v>43221</v>
      </c>
    </row>
    <row r="68758" spans="1:15" x14ac:dyDescent="0.45">
      <c r="A68758" s="2">
        <v>68805</v>
      </c>
      <c r="B68758" s="2" t="s">
        <v>211582</v>
      </c>
      <c r="C68758" s="1" t="s">
        <v>204627</v>
      </c>
      <c r="D68758" s="1" t="s">
        <v>204633</v>
      </c>
      <c r="E68758" s="1" t="s">
        <v>288543</v>
      </c>
      <c r="F68758" t="s">
        <v>301667</v>
      </c>
      <c r="G68758" s="4" t="s">
        <v>222703</v>
      </c>
      <c r="H68758" s="6">
        <v>19725</v>
      </c>
      <c r="I68758" s="6">
        <v>36525</v>
      </c>
      <c r="J68758" t="s">
        <v>211582</v>
      </c>
      <c r="K68758" s="4" t="s">
        <v>211583</v>
      </c>
      <c r="L68758" s="4" t="s">
        <v>222845</v>
      </c>
      <c r="M68758" s="1" t="s">
        <v>204634</v>
      </c>
      <c r="N68758" s="1" t="s">
        <v>204635</v>
      </c>
      <c r="O68758" s="6">
        <v>43221</v>
      </c>
    </row>
    <row r="68759" spans="1:15" x14ac:dyDescent="0.45">
      <c r="A68759" s="2">
        <v>68806</v>
      </c>
      <c r="B68759" s="2" t="s">
        <v>211582</v>
      </c>
      <c r="C68759" s="1" t="s">
        <v>204627</v>
      </c>
      <c r="D68759" s="1" t="s">
        <v>204636</v>
      </c>
      <c r="E68759" s="1" t="s">
        <v>288544</v>
      </c>
      <c r="F68759" t="s">
        <v>301667</v>
      </c>
      <c r="G68759" s="4" t="s">
        <v>222703</v>
      </c>
      <c r="H68759" s="6">
        <v>25569</v>
      </c>
      <c r="I68759" s="6">
        <v>36525</v>
      </c>
      <c r="J68759" t="s">
        <v>211582</v>
      </c>
      <c r="K68759" s="4" t="s">
        <v>211583</v>
      </c>
      <c r="L68759" s="4" t="s">
        <v>222845</v>
      </c>
      <c r="M68759" s="1" t="s">
        <v>204637</v>
      </c>
      <c r="N68759" s="1" t="s">
        <v>204638</v>
      </c>
      <c r="O68759" s="6">
        <v>43221</v>
      </c>
    </row>
    <row r="68760" spans="1:15" x14ac:dyDescent="0.45">
      <c r="A68760" s="2">
        <v>68807</v>
      </c>
      <c r="B68760" s="2" t="s">
        <v>211582</v>
      </c>
      <c r="C68760" s="1" t="s">
        <v>204627</v>
      </c>
      <c r="D68760" s="1" t="s">
        <v>204639</v>
      </c>
      <c r="E68760" s="1" t="s">
        <v>288545</v>
      </c>
      <c r="F68760" t="s">
        <v>301667</v>
      </c>
      <c r="G68760" s="4" t="s">
        <v>222703</v>
      </c>
      <c r="H68760" s="6">
        <v>27395</v>
      </c>
      <c r="I68760" s="6">
        <v>36525</v>
      </c>
      <c r="J68760" t="s">
        <v>211582</v>
      </c>
      <c r="K68760" s="4" t="s">
        <v>211583</v>
      </c>
      <c r="L68760" s="4" t="s">
        <v>222845</v>
      </c>
      <c r="M68760" s="1" t="s">
        <v>204640</v>
      </c>
      <c r="N68760" s="1" t="s">
        <v>204641</v>
      </c>
      <c r="O68760" s="6">
        <v>43221</v>
      </c>
    </row>
    <row r="68761" spans="1:15" x14ac:dyDescent="0.45">
      <c r="A68761" s="2">
        <v>68808</v>
      </c>
      <c r="B68761" s="2" t="s">
        <v>211582</v>
      </c>
      <c r="C68761" s="1" t="s">
        <v>204627</v>
      </c>
      <c r="D68761" s="1" t="s">
        <v>204642</v>
      </c>
      <c r="E68761" s="1" t="s">
        <v>288546</v>
      </c>
      <c r="F68761" t="s">
        <v>301667</v>
      </c>
      <c r="G68761" s="4" t="s">
        <v>222703</v>
      </c>
      <c r="H68761" s="6">
        <v>28126</v>
      </c>
      <c r="I68761" s="6">
        <v>36525</v>
      </c>
      <c r="J68761" t="s">
        <v>211582</v>
      </c>
      <c r="K68761" s="4" t="s">
        <v>211583</v>
      </c>
      <c r="L68761" s="4" t="s">
        <v>222845</v>
      </c>
      <c r="M68761" s="1" t="s">
        <v>204643</v>
      </c>
      <c r="N68761" s="1" t="s">
        <v>204644</v>
      </c>
      <c r="O68761" s="6">
        <v>43221</v>
      </c>
    </row>
    <row r="68762" spans="1:15" x14ac:dyDescent="0.45">
      <c r="A68762" s="2">
        <v>68809</v>
      </c>
      <c r="B68762" s="2" t="s">
        <v>211582</v>
      </c>
      <c r="C68762" s="1" t="s">
        <v>204627</v>
      </c>
      <c r="D68762" s="1" t="s">
        <v>204645</v>
      </c>
      <c r="E68762" s="1" t="s">
        <v>288547</v>
      </c>
      <c r="F68762" t="s">
        <v>301667</v>
      </c>
      <c r="G68762" s="4" t="s">
        <v>222703</v>
      </c>
      <c r="H68762" s="6">
        <v>28126</v>
      </c>
      <c r="I68762" s="6">
        <v>36525</v>
      </c>
      <c r="J68762" t="s">
        <v>211584</v>
      </c>
      <c r="K68762" s="4" t="s">
        <v>211583</v>
      </c>
      <c r="L68762" s="4" t="s">
        <v>222845</v>
      </c>
      <c r="M68762" s="1" t="s">
        <v>204646</v>
      </c>
      <c r="N68762" s="1" t="s">
        <v>204647</v>
      </c>
      <c r="O68762" s="6">
        <v>43221</v>
      </c>
    </row>
    <row r="68763" spans="1:15" x14ac:dyDescent="0.45">
      <c r="A68763" s="2">
        <v>68810</v>
      </c>
      <c r="B68763" s="2" t="s">
        <v>211582</v>
      </c>
      <c r="C68763" s="1" t="s">
        <v>204627</v>
      </c>
      <c r="D68763" s="1" t="s">
        <v>204648</v>
      </c>
      <c r="E68763" s="1" t="s">
        <v>288548</v>
      </c>
      <c r="F68763" t="s">
        <v>301668</v>
      </c>
      <c r="G68763" s="4" t="s">
        <v>222704</v>
      </c>
      <c r="H68763" s="6">
        <v>12055</v>
      </c>
      <c r="I68763" s="6">
        <v>36525</v>
      </c>
      <c r="J68763" t="s">
        <v>211582</v>
      </c>
      <c r="K68763" s="4" t="s">
        <v>211583</v>
      </c>
      <c r="L68763" s="4" t="s">
        <v>222845</v>
      </c>
      <c r="M68763" s="1" t="s">
        <v>204649</v>
      </c>
      <c r="N68763" s="1" t="s">
        <v>204650</v>
      </c>
      <c r="O68763" s="6">
        <v>43221</v>
      </c>
    </row>
    <row r="68764" spans="1:15" x14ac:dyDescent="0.45">
      <c r="A68764" s="2">
        <v>68811</v>
      </c>
      <c r="B68764" s="2" t="s">
        <v>211582</v>
      </c>
      <c r="C68764" s="1" t="s">
        <v>204627</v>
      </c>
      <c r="D68764" s="1" t="s">
        <v>204651</v>
      </c>
      <c r="E68764" s="1" t="s">
        <v>288549</v>
      </c>
      <c r="F68764" t="s">
        <v>301668</v>
      </c>
      <c r="G68764" s="4" t="s">
        <v>222704</v>
      </c>
      <c r="H68764" s="6">
        <v>12055</v>
      </c>
      <c r="I68764" s="6">
        <v>36525</v>
      </c>
      <c r="J68764" t="s">
        <v>211584</v>
      </c>
      <c r="K68764" s="4" t="s">
        <v>211583</v>
      </c>
      <c r="L68764" s="4" t="s">
        <v>222845</v>
      </c>
      <c r="M68764" s="1" t="s">
        <v>204652</v>
      </c>
      <c r="N68764" s="1" t="s">
        <v>204653</v>
      </c>
      <c r="O68764" s="6">
        <v>43221</v>
      </c>
    </row>
    <row r="68765" spans="1:15" x14ac:dyDescent="0.45">
      <c r="A68765" s="2">
        <v>68812</v>
      </c>
      <c r="B68765" s="2" t="s">
        <v>211582</v>
      </c>
      <c r="C68765" s="1" t="s">
        <v>204627</v>
      </c>
      <c r="D68765" s="1" t="s">
        <v>204654</v>
      </c>
      <c r="E68765" s="1" t="s">
        <v>288550</v>
      </c>
      <c r="F68765" t="s">
        <v>301668</v>
      </c>
      <c r="G68765" s="4" t="s">
        <v>222704</v>
      </c>
      <c r="H68765" s="6">
        <v>12055</v>
      </c>
      <c r="I68765" s="6">
        <v>36525</v>
      </c>
      <c r="J68765" t="s">
        <v>211582</v>
      </c>
      <c r="K68765" s="4" t="s">
        <v>211583</v>
      </c>
      <c r="L68765" s="4" t="s">
        <v>222845</v>
      </c>
      <c r="M68765" s="1" t="s">
        <v>204655</v>
      </c>
      <c r="N68765" s="1" t="s">
        <v>204656</v>
      </c>
      <c r="O68765" s="6">
        <v>43221</v>
      </c>
    </row>
    <row r="68766" spans="1:15" x14ac:dyDescent="0.45">
      <c r="A68766" s="2">
        <v>68813</v>
      </c>
      <c r="B68766" s="2" t="s">
        <v>211582</v>
      </c>
      <c r="C68766" s="1" t="s">
        <v>204627</v>
      </c>
      <c r="D68766" s="1" t="s">
        <v>204657</v>
      </c>
      <c r="E68766" s="1" t="s">
        <v>288551</v>
      </c>
      <c r="F68766" t="s">
        <v>301668</v>
      </c>
      <c r="G68766" s="4" t="s">
        <v>222704</v>
      </c>
      <c r="H68766" s="6">
        <v>12055</v>
      </c>
      <c r="I68766" s="6">
        <v>36525</v>
      </c>
      <c r="J68766" t="s">
        <v>211582</v>
      </c>
      <c r="K68766" s="4" t="s">
        <v>211583</v>
      </c>
      <c r="L68766" s="4" t="s">
        <v>222845</v>
      </c>
      <c r="M68766" s="1" t="s">
        <v>204658</v>
      </c>
      <c r="N68766" s="1" t="s">
        <v>204659</v>
      </c>
      <c r="O68766" s="6">
        <v>43221</v>
      </c>
    </row>
    <row r="68767" spans="1:15" x14ac:dyDescent="0.45">
      <c r="A68767" s="2">
        <v>68814</v>
      </c>
      <c r="B68767" s="2" t="s">
        <v>211582</v>
      </c>
      <c r="C68767" s="1" t="s">
        <v>204627</v>
      </c>
      <c r="D68767" s="1" t="s">
        <v>204660</v>
      </c>
      <c r="E68767" s="1" t="s">
        <v>288552</v>
      </c>
      <c r="F68767" t="s">
        <v>301668</v>
      </c>
      <c r="G68767" s="4" t="s">
        <v>222704</v>
      </c>
      <c r="H68767" s="6">
        <v>20455</v>
      </c>
      <c r="I68767" s="6">
        <v>36525</v>
      </c>
      <c r="J68767" t="s">
        <v>211582</v>
      </c>
      <c r="K68767" s="4" t="s">
        <v>211583</v>
      </c>
      <c r="L68767" s="4" t="s">
        <v>222845</v>
      </c>
      <c r="M68767" s="1" t="s">
        <v>204661</v>
      </c>
      <c r="N68767" s="1" t="s">
        <v>204662</v>
      </c>
      <c r="O68767" s="6">
        <v>43221</v>
      </c>
    </row>
    <row r="68768" spans="1:15" x14ac:dyDescent="0.45">
      <c r="A68768" s="2">
        <v>68815</v>
      </c>
      <c r="B68768" s="2" t="s">
        <v>211582</v>
      </c>
      <c r="C68768" s="1" t="s">
        <v>204627</v>
      </c>
      <c r="D68768" s="1" t="s">
        <v>204663</v>
      </c>
      <c r="E68768" s="1" t="s">
        <v>288553</v>
      </c>
      <c r="F68768" t="s">
        <v>301668</v>
      </c>
      <c r="G68768" s="4" t="s">
        <v>222704</v>
      </c>
      <c r="H68768" s="6">
        <v>25569</v>
      </c>
      <c r="I68768" s="6">
        <v>36525</v>
      </c>
      <c r="J68768" t="s">
        <v>211582</v>
      </c>
      <c r="K68768" s="4" t="s">
        <v>211583</v>
      </c>
      <c r="L68768" s="4" t="s">
        <v>222845</v>
      </c>
      <c r="M68768" s="1" t="s">
        <v>204664</v>
      </c>
      <c r="N68768" s="1" t="s">
        <v>204665</v>
      </c>
      <c r="O68768" s="6">
        <v>43221</v>
      </c>
    </row>
    <row r="68769" spans="1:15" x14ac:dyDescent="0.45">
      <c r="A68769" s="2">
        <v>68816</v>
      </c>
      <c r="B68769" s="2" t="s">
        <v>211582</v>
      </c>
      <c r="C68769" s="1" t="s">
        <v>204627</v>
      </c>
      <c r="D68769" s="1" t="s">
        <v>204666</v>
      </c>
      <c r="E68769" s="1" t="s">
        <v>288554</v>
      </c>
      <c r="F68769" t="s">
        <v>301669</v>
      </c>
      <c r="G68769" s="4" t="s">
        <v>222705</v>
      </c>
      <c r="H68769" s="6">
        <v>18994</v>
      </c>
      <c r="I68769" s="6">
        <v>36525</v>
      </c>
      <c r="J68769" t="s">
        <v>211582</v>
      </c>
      <c r="K68769" s="4" t="s">
        <v>211583</v>
      </c>
      <c r="L68769" s="4" t="s">
        <v>222845</v>
      </c>
      <c r="M68769" s="1" t="s">
        <v>204667</v>
      </c>
      <c r="N68769" s="1" t="s">
        <v>204668</v>
      </c>
      <c r="O68769" s="6">
        <v>43221</v>
      </c>
    </row>
    <row r="68770" spans="1:15" x14ac:dyDescent="0.45">
      <c r="A68770" s="2">
        <v>68817</v>
      </c>
      <c r="B68770" s="2" t="s">
        <v>211582</v>
      </c>
      <c r="C68770" s="1" t="s">
        <v>204627</v>
      </c>
      <c r="D68770" s="1" t="s">
        <v>204669</v>
      </c>
      <c r="E68770" s="1" t="s">
        <v>288555</v>
      </c>
      <c r="F68770" t="s">
        <v>301669</v>
      </c>
      <c r="G68770" s="4" t="s">
        <v>222705</v>
      </c>
      <c r="H68770" s="6">
        <v>18994</v>
      </c>
      <c r="I68770" s="6">
        <v>36525</v>
      </c>
      <c r="J68770" t="s">
        <v>211584</v>
      </c>
      <c r="K68770" s="4" t="s">
        <v>211583</v>
      </c>
      <c r="L68770" s="4" t="s">
        <v>222845</v>
      </c>
      <c r="M68770" s="1" t="s">
        <v>204670</v>
      </c>
      <c r="N68770" s="1" t="s">
        <v>204671</v>
      </c>
      <c r="O68770" s="6">
        <v>43221</v>
      </c>
    </row>
    <row r="68771" spans="1:15" x14ac:dyDescent="0.45">
      <c r="A68771" s="2">
        <v>68818</v>
      </c>
      <c r="B68771" s="2" t="s">
        <v>211582</v>
      </c>
      <c r="C68771" s="1" t="s">
        <v>204627</v>
      </c>
      <c r="D68771" s="1" t="s">
        <v>204672</v>
      </c>
      <c r="E68771" s="1" t="s">
        <v>288556</v>
      </c>
      <c r="F68771" t="s">
        <v>301669</v>
      </c>
      <c r="G68771" s="4" t="s">
        <v>222705</v>
      </c>
      <c r="H68771" s="6">
        <v>19725</v>
      </c>
      <c r="I68771" s="6">
        <v>36525</v>
      </c>
      <c r="J68771" t="s">
        <v>211582</v>
      </c>
      <c r="K68771" s="4" t="s">
        <v>211583</v>
      </c>
      <c r="L68771" s="4" t="s">
        <v>222845</v>
      </c>
      <c r="M68771" s="1" t="s">
        <v>204673</v>
      </c>
      <c r="N68771" s="1" t="s">
        <v>204674</v>
      </c>
      <c r="O68771" s="6">
        <v>43221</v>
      </c>
    </row>
    <row r="68772" spans="1:15" x14ac:dyDescent="0.45">
      <c r="A68772" s="2">
        <v>68819</v>
      </c>
      <c r="B68772" s="2" t="s">
        <v>211582</v>
      </c>
      <c r="C68772" s="1" t="s">
        <v>204627</v>
      </c>
      <c r="D68772" s="1" t="s">
        <v>204675</v>
      </c>
      <c r="E68772" s="1" t="s">
        <v>288557</v>
      </c>
      <c r="F68772" t="s">
        <v>301669</v>
      </c>
      <c r="G68772" s="4" t="s">
        <v>222705</v>
      </c>
      <c r="H68772" s="6">
        <v>19725</v>
      </c>
      <c r="I68772" s="6">
        <v>36525</v>
      </c>
      <c r="J68772" t="s">
        <v>211584</v>
      </c>
      <c r="K68772" s="4" t="s">
        <v>211583</v>
      </c>
      <c r="L68772" s="4" t="s">
        <v>222845</v>
      </c>
      <c r="M68772" s="1" t="s">
        <v>204676</v>
      </c>
      <c r="N68772" s="1" t="s">
        <v>204677</v>
      </c>
      <c r="O68772" s="6">
        <v>43221</v>
      </c>
    </row>
    <row r="68773" spans="1:15" x14ac:dyDescent="0.45">
      <c r="A68773" s="2">
        <v>68820</v>
      </c>
      <c r="B68773" s="2" t="s">
        <v>211582</v>
      </c>
      <c r="C68773" s="1" t="s">
        <v>204627</v>
      </c>
      <c r="D68773" s="1" t="s">
        <v>204678</v>
      </c>
      <c r="E68773" s="1" t="s">
        <v>288558</v>
      </c>
      <c r="F68773" t="s">
        <v>301669</v>
      </c>
      <c r="G68773" s="4" t="s">
        <v>222705</v>
      </c>
      <c r="H68773" s="6">
        <v>21916</v>
      </c>
      <c r="I68773" s="6">
        <v>36525</v>
      </c>
      <c r="J68773" t="s">
        <v>211582</v>
      </c>
      <c r="K68773" s="4" t="s">
        <v>211583</v>
      </c>
      <c r="L68773" s="4" t="s">
        <v>222845</v>
      </c>
      <c r="M68773" s="1" t="s">
        <v>204679</v>
      </c>
      <c r="N68773" s="1" t="s">
        <v>204680</v>
      </c>
      <c r="O68773" s="6">
        <v>43221</v>
      </c>
    </row>
    <row r="68774" spans="1:15" x14ac:dyDescent="0.45">
      <c r="A68774" s="2">
        <v>68821</v>
      </c>
      <c r="B68774" s="2" t="s">
        <v>211582</v>
      </c>
      <c r="C68774" s="1" t="s">
        <v>204627</v>
      </c>
      <c r="D68774" s="1" t="s">
        <v>204681</v>
      </c>
      <c r="E68774" s="1" t="s">
        <v>288559</v>
      </c>
      <c r="F68774" t="s">
        <v>301669</v>
      </c>
      <c r="G68774" s="4" t="s">
        <v>222705</v>
      </c>
      <c r="H68774" s="6">
        <v>24473</v>
      </c>
      <c r="I68774" s="6">
        <v>36525</v>
      </c>
      <c r="J68774" t="s">
        <v>211582</v>
      </c>
      <c r="K68774" s="4" t="s">
        <v>211583</v>
      </c>
      <c r="L68774" s="4" t="s">
        <v>222845</v>
      </c>
      <c r="M68774" s="1" t="s">
        <v>204682</v>
      </c>
      <c r="N68774" s="1" t="s">
        <v>204683</v>
      </c>
      <c r="O68774" s="6">
        <v>43221</v>
      </c>
    </row>
    <row r="68775" spans="1:15" x14ac:dyDescent="0.45">
      <c r="A68775" s="2">
        <v>68822</v>
      </c>
      <c r="B68775" s="2" t="s">
        <v>211582</v>
      </c>
      <c r="C68775" s="1" t="s">
        <v>204627</v>
      </c>
      <c r="D68775" s="1" t="s">
        <v>204684</v>
      </c>
      <c r="E68775" s="1" t="s">
        <v>288560</v>
      </c>
      <c r="F68775" t="s">
        <v>301669</v>
      </c>
      <c r="G68775" s="4" t="s">
        <v>222705</v>
      </c>
      <c r="H68775" s="6">
        <v>24473</v>
      </c>
      <c r="I68775" s="6">
        <v>36525</v>
      </c>
      <c r="J68775" t="s">
        <v>211584</v>
      </c>
      <c r="K68775" s="4" t="s">
        <v>211583</v>
      </c>
      <c r="L68775" s="4" t="s">
        <v>222845</v>
      </c>
      <c r="M68775" s="1" t="s">
        <v>204685</v>
      </c>
      <c r="N68775" s="1" t="s">
        <v>204686</v>
      </c>
      <c r="O68775" s="6">
        <v>43221</v>
      </c>
    </row>
    <row r="68776" spans="1:15" x14ac:dyDescent="0.45">
      <c r="A68776" s="2">
        <v>68823</v>
      </c>
      <c r="B68776" s="2" t="s">
        <v>211582</v>
      </c>
      <c r="C68776" s="1" t="s">
        <v>204627</v>
      </c>
      <c r="D68776" s="1" t="s">
        <v>204687</v>
      </c>
      <c r="E68776" s="1" t="s">
        <v>288561</v>
      </c>
      <c r="F68776" t="s">
        <v>301669</v>
      </c>
      <c r="G68776" s="4" t="s">
        <v>222705</v>
      </c>
      <c r="H68776" s="6">
        <v>24473</v>
      </c>
      <c r="I68776" s="6">
        <v>36525</v>
      </c>
      <c r="J68776" t="s">
        <v>211584</v>
      </c>
      <c r="K68776" s="4" t="s">
        <v>211583</v>
      </c>
      <c r="L68776" s="4" t="s">
        <v>222845</v>
      </c>
      <c r="M68776" s="1" t="s">
        <v>204688</v>
      </c>
      <c r="N68776" s="1" t="s">
        <v>204689</v>
      </c>
      <c r="O68776" s="6">
        <v>43221</v>
      </c>
    </row>
    <row r="68777" spans="1:15" x14ac:dyDescent="0.45">
      <c r="A68777" s="2">
        <v>68824</v>
      </c>
      <c r="B68777" s="2" t="s">
        <v>211582</v>
      </c>
      <c r="C68777" s="1" t="s">
        <v>204627</v>
      </c>
      <c r="D68777" s="1" t="s">
        <v>204690</v>
      </c>
      <c r="E68777" s="1" t="s">
        <v>288562</v>
      </c>
      <c r="F68777" t="s">
        <v>301669</v>
      </c>
      <c r="G68777" s="4" t="s">
        <v>222705</v>
      </c>
      <c r="H68777" s="6">
        <v>24473</v>
      </c>
      <c r="I68777" s="6">
        <v>36525</v>
      </c>
      <c r="J68777" t="s">
        <v>211584</v>
      </c>
      <c r="K68777" s="4" t="s">
        <v>211583</v>
      </c>
      <c r="L68777" s="4" t="s">
        <v>222845</v>
      </c>
      <c r="M68777" s="1" t="s">
        <v>204691</v>
      </c>
      <c r="N68777" s="1" t="s">
        <v>204692</v>
      </c>
      <c r="O68777" s="6">
        <v>43221</v>
      </c>
    </row>
    <row r="68778" spans="1:15" x14ac:dyDescent="0.45">
      <c r="A68778" s="2">
        <v>68825</v>
      </c>
      <c r="B68778" s="2" t="s">
        <v>211582</v>
      </c>
      <c r="C68778" s="1" t="s">
        <v>204627</v>
      </c>
      <c r="D68778" s="1" t="s">
        <v>204693</v>
      </c>
      <c r="E68778" s="1" t="s">
        <v>288563</v>
      </c>
      <c r="F68778" t="s">
        <v>301669</v>
      </c>
      <c r="G68778" s="4" t="s">
        <v>222705</v>
      </c>
      <c r="H68778" s="6">
        <v>24473</v>
      </c>
      <c r="I68778" s="6">
        <v>36525</v>
      </c>
      <c r="J68778" t="s">
        <v>211584</v>
      </c>
      <c r="K68778" s="4" t="s">
        <v>211583</v>
      </c>
      <c r="L68778" s="4" t="s">
        <v>222845</v>
      </c>
      <c r="M68778" s="1" t="s">
        <v>204694</v>
      </c>
      <c r="N68778" s="1" t="s">
        <v>204695</v>
      </c>
      <c r="O68778" s="6">
        <v>43221</v>
      </c>
    </row>
    <row r="68779" spans="1:15" x14ac:dyDescent="0.45">
      <c r="A68779" s="2">
        <v>68826</v>
      </c>
      <c r="B68779" s="2" t="s">
        <v>211582</v>
      </c>
      <c r="C68779" s="1" t="s">
        <v>204627</v>
      </c>
      <c r="D68779" s="1" t="s">
        <v>204696</v>
      </c>
      <c r="E68779" s="1" t="s">
        <v>288564</v>
      </c>
      <c r="F68779" t="s">
        <v>301669</v>
      </c>
      <c r="G68779" s="4" t="s">
        <v>222705</v>
      </c>
      <c r="H68779" s="6">
        <v>24473</v>
      </c>
      <c r="I68779" s="6">
        <v>36525</v>
      </c>
      <c r="J68779" t="s">
        <v>211584</v>
      </c>
      <c r="K68779" s="4" t="s">
        <v>211583</v>
      </c>
      <c r="L68779" s="4" t="s">
        <v>222845</v>
      </c>
      <c r="M68779" s="1" t="s">
        <v>204697</v>
      </c>
      <c r="N68779" s="1" t="s">
        <v>204698</v>
      </c>
      <c r="O68779" s="6">
        <v>43221</v>
      </c>
    </row>
    <row r="68780" spans="1:15" x14ac:dyDescent="0.45">
      <c r="A68780" s="2">
        <v>68827</v>
      </c>
      <c r="B68780" s="2" t="s">
        <v>211582</v>
      </c>
      <c r="C68780" s="1" t="s">
        <v>204627</v>
      </c>
      <c r="D68780" s="1" t="s">
        <v>204699</v>
      </c>
      <c r="E68780" s="1" t="s">
        <v>288565</v>
      </c>
      <c r="F68780" t="s">
        <v>301669</v>
      </c>
      <c r="G68780" s="4" t="s">
        <v>222705</v>
      </c>
      <c r="H68780" s="6">
        <v>28126</v>
      </c>
      <c r="I68780" s="6">
        <v>36525</v>
      </c>
      <c r="J68780" t="s">
        <v>211582</v>
      </c>
      <c r="K68780" s="4" t="s">
        <v>211583</v>
      </c>
      <c r="L68780" s="4" t="s">
        <v>222845</v>
      </c>
      <c r="M68780" s="1" t="s">
        <v>204700</v>
      </c>
      <c r="N68780" s="1" t="s">
        <v>204701</v>
      </c>
      <c r="O68780" s="6">
        <v>43221</v>
      </c>
    </row>
    <row r="68781" spans="1:15" x14ac:dyDescent="0.45">
      <c r="A68781" s="2">
        <v>68828</v>
      </c>
      <c r="B68781" s="2" t="s">
        <v>211582</v>
      </c>
      <c r="C68781" s="1" t="s">
        <v>204627</v>
      </c>
      <c r="D68781" s="1" t="s">
        <v>204702</v>
      </c>
      <c r="E68781" s="1" t="s">
        <v>288566</v>
      </c>
      <c r="F68781" t="s">
        <v>301669</v>
      </c>
      <c r="G68781" s="4" t="s">
        <v>222705</v>
      </c>
      <c r="H68781" s="6">
        <v>28126</v>
      </c>
      <c r="I68781" s="6">
        <v>36525</v>
      </c>
      <c r="J68781" t="s">
        <v>211584</v>
      </c>
      <c r="K68781" s="4" t="s">
        <v>211583</v>
      </c>
      <c r="L68781" s="4" t="s">
        <v>222845</v>
      </c>
      <c r="M68781" s="1" t="s">
        <v>204703</v>
      </c>
      <c r="N68781" s="1" t="s">
        <v>204704</v>
      </c>
      <c r="O68781" s="6">
        <v>43221</v>
      </c>
    </row>
    <row r="68782" spans="1:15" x14ac:dyDescent="0.45">
      <c r="A68782" s="2">
        <v>68829</v>
      </c>
      <c r="B68782" s="2" t="s">
        <v>211582</v>
      </c>
      <c r="C68782" s="1" t="s">
        <v>204627</v>
      </c>
      <c r="D68782" s="1" t="s">
        <v>204705</v>
      </c>
      <c r="E68782" s="1" t="s">
        <v>288567</v>
      </c>
      <c r="F68782" t="s">
        <v>301670</v>
      </c>
      <c r="G68782" s="4" t="s">
        <v>222706</v>
      </c>
      <c r="H68782" s="6">
        <v>20090</v>
      </c>
      <c r="I68782" s="6">
        <v>36525</v>
      </c>
      <c r="J68782" t="s">
        <v>211582</v>
      </c>
      <c r="K68782" s="4" t="s">
        <v>211583</v>
      </c>
      <c r="L68782" s="4" t="s">
        <v>222845</v>
      </c>
      <c r="M68782" s="1" t="s">
        <v>204706</v>
      </c>
      <c r="N68782" s="1" t="s">
        <v>204707</v>
      </c>
      <c r="O68782" s="6">
        <v>43221</v>
      </c>
    </row>
    <row r="68783" spans="1:15" x14ac:dyDescent="0.45">
      <c r="A68783" s="2">
        <v>68830</v>
      </c>
      <c r="B68783" s="2" t="s">
        <v>211582</v>
      </c>
      <c r="C68783" s="1" t="s">
        <v>204627</v>
      </c>
      <c r="D68783" s="1" t="s">
        <v>204708</v>
      </c>
      <c r="E68783" s="1" t="s">
        <v>288568</v>
      </c>
      <c r="F68783" t="s">
        <v>301670</v>
      </c>
      <c r="G68783" s="4" t="s">
        <v>222706</v>
      </c>
      <c r="H68783" s="6">
        <v>20090</v>
      </c>
      <c r="I68783" s="6">
        <v>36525</v>
      </c>
      <c r="J68783" t="s">
        <v>211584</v>
      </c>
      <c r="K68783" s="4" t="s">
        <v>211583</v>
      </c>
      <c r="L68783" s="4" t="s">
        <v>222845</v>
      </c>
      <c r="M68783" s="1" t="s">
        <v>204709</v>
      </c>
      <c r="N68783" s="1" t="s">
        <v>204710</v>
      </c>
      <c r="O68783" s="6">
        <v>43221</v>
      </c>
    </row>
    <row r="68784" spans="1:15" x14ac:dyDescent="0.45">
      <c r="A68784" s="2">
        <v>68831</v>
      </c>
      <c r="B68784" s="2" t="s">
        <v>211582</v>
      </c>
      <c r="C68784" s="1" t="s">
        <v>204627</v>
      </c>
      <c r="D68784" s="1" t="s">
        <v>204711</v>
      </c>
      <c r="E68784" s="1" t="s">
        <v>288569</v>
      </c>
      <c r="F68784" t="s">
        <v>301670</v>
      </c>
      <c r="G68784" s="4" t="s">
        <v>222706</v>
      </c>
      <c r="H68784" s="6">
        <v>20090</v>
      </c>
      <c r="I68784" s="6">
        <v>36525</v>
      </c>
      <c r="J68784" t="s">
        <v>211582</v>
      </c>
      <c r="K68784" s="4" t="s">
        <v>211583</v>
      </c>
      <c r="L68784" s="4" t="s">
        <v>222845</v>
      </c>
      <c r="M68784" s="1" t="s">
        <v>204712</v>
      </c>
      <c r="N68784" s="1" t="s">
        <v>204713</v>
      </c>
      <c r="O68784" s="6">
        <v>43221</v>
      </c>
    </row>
    <row r="68785" spans="1:15" x14ac:dyDescent="0.45">
      <c r="A68785" s="2">
        <v>68832</v>
      </c>
      <c r="B68785" s="2" t="s">
        <v>211582</v>
      </c>
      <c r="C68785" s="1" t="s">
        <v>204627</v>
      </c>
      <c r="D68785" s="1" t="s">
        <v>204714</v>
      </c>
      <c r="E68785" s="1" t="s">
        <v>288570</v>
      </c>
      <c r="F68785" t="s">
        <v>301670</v>
      </c>
      <c r="G68785" s="4" t="s">
        <v>222706</v>
      </c>
      <c r="H68785" s="6">
        <v>20090</v>
      </c>
      <c r="I68785" s="6">
        <v>36525</v>
      </c>
      <c r="J68785" t="s">
        <v>211584</v>
      </c>
      <c r="K68785" s="4" t="s">
        <v>211583</v>
      </c>
      <c r="L68785" s="4" t="s">
        <v>222845</v>
      </c>
      <c r="M68785" s="1" t="s">
        <v>204715</v>
      </c>
      <c r="N68785" s="1" t="s">
        <v>204716</v>
      </c>
      <c r="O68785" s="6">
        <v>43221</v>
      </c>
    </row>
    <row r="68786" spans="1:15" x14ac:dyDescent="0.45">
      <c r="A68786" s="2">
        <v>68833</v>
      </c>
      <c r="B68786" s="2" t="s">
        <v>211582</v>
      </c>
      <c r="C68786" s="1" t="s">
        <v>204627</v>
      </c>
      <c r="D68786" s="1" t="s">
        <v>204717</v>
      </c>
      <c r="E68786" s="1" t="s">
        <v>288571</v>
      </c>
      <c r="F68786" t="s">
        <v>301670</v>
      </c>
      <c r="G68786" s="4" t="s">
        <v>222706</v>
      </c>
      <c r="H68786" s="6">
        <v>20090</v>
      </c>
      <c r="I68786" s="6">
        <v>36525</v>
      </c>
      <c r="J68786" t="s">
        <v>211584</v>
      </c>
      <c r="K68786" s="4" t="s">
        <v>211583</v>
      </c>
      <c r="L68786" s="4" t="s">
        <v>222845</v>
      </c>
      <c r="M68786" s="1" t="s">
        <v>204718</v>
      </c>
      <c r="N68786" s="1" t="s">
        <v>204719</v>
      </c>
      <c r="O68786" s="6">
        <v>43221</v>
      </c>
    </row>
    <row r="68787" spans="1:15" x14ac:dyDescent="0.45">
      <c r="A68787" s="2">
        <v>68834</v>
      </c>
      <c r="B68787" s="2" t="s">
        <v>211582</v>
      </c>
      <c r="C68787" s="1" t="s">
        <v>204627</v>
      </c>
      <c r="D68787" s="1" t="s">
        <v>204720</v>
      </c>
      <c r="E68787" s="1" t="s">
        <v>288572</v>
      </c>
      <c r="F68787" t="s">
        <v>301671</v>
      </c>
      <c r="G68787" s="4" t="s">
        <v>222707</v>
      </c>
      <c r="H68787" s="6">
        <v>23743</v>
      </c>
      <c r="I68787" s="6">
        <v>36525</v>
      </c>
      <c r="J68787" t="s">
        <v>211582</v>
      </c>
      <c r="K68787" s="4" t="s">
        <v>211583</v>
      </c>
      <c r="L68787" s="4" t="s">
        <v>222845</v>
      </c>
      <c r="M68787" s="1" t="s">
        <v>204721</v>
      </c>
      <c r="N68787" s="1" t="s">
        <v>204722</v>
      </c>
      <c r="O68787" s="6">
        <v>43221</v>
      </c>
    </row>
    <row r="68788" spans="1:15" x14ac:dyDescent="0.45">
      <c r="A68788" s="2">
        <v>68835</v>
      </c>
      <c r="B68788" s="2" t="s">
        <v>211582</v>
      </c>
      <c r="C68788" s="1" t="s">
        <v>204627</v>
      </c>
      <c r="D68788" s="1" t="s">
        <v>204723</v>
      </c>
      <c r="E68788" s="1" t="s">
        <v>288573</v>
      </c>
      <c r="F68788" t="s">
        <v>301671</v>
      </c>
      <c r="G68788" s="4" t="s">
        <v>222707</v>
      </c>
      <c r="H68788" s="6">
        <v>23743</v>
      </c>
      <c r="I68788" s="6">
        <v>36525</v>
      </c>
      <c r="J68788" t="s">
        <v>211584</v>
      </c>
      <c r="K68788" s="4" t="s">
        <v>211583</v>
      </c>
      <c r="L68788" s="4" t="s">
        <v>222845</v>
      </c>
      <c r="M68788" s="1" t="s">
        <v>204724</v>
      </c>
      <c r="N68788" s="1" t="s">
        <v>204725</v>
      </c>
      <c r="O68788" s="6">
        <v>43221</v>
      </c>
    </row>
    <row r="68789" spans="1:15" x14ac:dyDescent="0.45">
      <c r="A68789" s="2">
        <v>68836</v>
      </c>
      <c r="B68789" s="2" t="s">
        <v>211582</v>
      </c>
      <c r="C68789" s="1" t="s">
        <v>204627</v>
      </c>
      <c r="D68789" s="1" t="s">
        <v>204726</v>
      </c>
      <c r="E68789" s="1" t="s">
        <v>288574</v>
      </c>
      <c r="F68789" t="s">
        <v>301671</v>
      </c>
      <c r="G68789" s="4" t="s">
        <v>222707</v>
      </c>
      <c r="H68789" s="6">
        <v>23743</v>
      </c>
      <c r="I68789" s="6">
        <v>36525</v>
      </c>
      <c r="J68789" t="s">
        <v>211584</v>
      </c>
      <c r="K68789" s="4" t="s">
        <v>211583</v>
      </c>
      <c r="L68789" s="4" t="s">
        <v>222845</v>
      </c>
      <c r="M68789" s="1" t="s">
        <v>204727</v>
      </c>
      <c r="N68789" s="1" t="s">
        <v>204728</v>
      </c>
      <c r="O68789" s="6">
        <v>43221</v>
      </c>
    </row>
    <row r="68790" spans="1:15" x14ac:dyDescent="0.45">
      <c r="A68790" s="2">
        <v>68837</v>
      </c>
      <c r="B68790" s="2" t="s">
        <v>211582</v>
      </c>
      <c r="C68790" s="1" t="s">
        <v>204627</v>
      </c>
      <c r="D68790" s="1" t="s">
        <v>204729</v>
      </c>
      <c r="E68790" s="1" t="s">
        <v>288575</v>
      </c>
      <c r="F68790" t="s">
        <v>301671</v>
      </c>
      <c r="G68790" s="4" t="s">
        <v>222707</v>
      </c>
      <c r="H68790" s="6">
        <v>23743</v>
      </c>
      <c r="I68790" s="6">
        <v>36525</v>
      </c>
      <c r="J68790" t="s">
        <v>211584</v>
      </c>
      <c r="K68790" s="4" t="s">
        <v>211583</v>
      </c>
      <c r="L68790" s="4" t="s">
        <v>222845</v>
      </c>
      <c r="M68790" s="1" t="s">
        <v>204730</v>
      </c>
      <c r="N68790" s="1" t="s">
        <v>204731</v>
      </c>
      <c r="O68790" s="6">
        <v>43221</v>
      </c>
    </row>
    <row r="68791" spans="1:15" x14ac:dyDescent="0.45">
      <c r="A68791" s="2">
        <v>68838</v>
      </c>
      <c r="B68791" s="2" t="s">
        <v>211582</v>
      </c>
      <c r="C68791" s="1" t="s">
        <v>204627</v>
      </c>
      <c r="D68791" s="1" t="s">
        <v>204732</v>
      </c>
      <c r="E68791" s="1" t="s">
        <v>288576</v>
      </c>
      <c r="F68791" t="s">
        <v>301671</v>
      </c>
      <c r="G68791" s="4" t="s">
        <v>222707</v>
      </c>
      <c r="H68791" s="6">
        <v>23743</v>
      </c>
      <c r="I68791" s="6">
        <v>36525</v>
      </c>
      <c r="J68791" t="s">
        <v>211584</v>
      </c>
      <c r="K68791" s="4" t="s">
        <v>211583</v>
      </c>
      <c r="L68791" s="4" t="s">
        <v>222845</v>
      </c>
      <c r="M68791" s="1" t="s">
        <v>204733</v>
      </c>
      <c r="N68791" s="1" t="s">
        <v>204734</v>
      </c>
      <c r="O68791" s="6">
        <v>43221</v>
      </c>
    </row>
    <row r="68792" spans="1:15" x14ac:dyDescent="0.45">
      <c r="A68792" s="2">
        <v>68839</v>
      </c>
      <c r="B68792" s="2" t="s">
        <v>211582</v>
      </c>
      <c r="C68792" s="1" t="s">
        <v>204627</v>
      </c>
      <c r="D68792" s="1" t="s">
        <v>204735</v>
      </c>
      <c r="E68792" s="1" t="s">
        <v>288577</v>
      </c>
      <c r="F68792" t="s">
        <v>301671</v>
      </c>
      <c r="G68792" s="4" t="s">
        <v>222707</v>
      </c>
      <c r="H68792" s="6">
        <v>23743</v>
      </c>
      <c r="I68792" s="6">
        <v>36525</v>
      </c>
      <c r="J68792" t="s">
        <v>211584</v>
      </c>
      <c r="K68792" s="4" t="s">
        <v>211583</v>
      </c>
      <c r="L68792" s="4" t="s">
        <v>222845</v>
      </c>
      <c r="M68792" s="1" t="s">
        <v>204736</v>
      </c>
      <c r="N68792" s="1" t="s">
        <v>204737</v>
      </c>
      <c r="O68792" s="6">
        <v>43221</v>
      </c>
    </row>
    <row r="68793" spans="1:15" x14ac:dyDescent="0.45">
      <c r="A68793" s="2">
        <v>68840</v>
      </c>
      <c r="B68793" s="2" t="s">
        <v>211582</v>
      </c>
      <c r="C68793" s="1" t="s">
        <v>204627</v>
      </c>
      <c r="D68793" s="1" t="s">
        <v>204738</v>
      </c>
      <c r="E68793" s="1" t="s">
        <v>288578</v>
      </c>
      <c r="F68793" t="s">
        <v>301671</v>
      </c>
      <c r="G68793" s="4" t="s">
        <v>222707</v>
      </c>
      <c r="H68793" s="6">
        <v>23743</v>
      </c>
      <c r="I68793" s="6">
        <v>36525</v>
      </c>
      <c r="J68793" t="s">
        <v>211584</v>
      </c>
      <c r="K68793" s="4" t="s">
        <v>211583</v>
      </c>
      <c r="L68793" s="4" t="s">
        <v>222845</v>
      </c>
      <c r="M68793" s="1" t="s">
        <v>204739</v>
      </c>
      <c r="N68793" s="1" t="s">
        <v>204740</v>
      </c>
      <c r="O68793" s="6">
        <v>43221</v>
      </c>
    </row>
    <row r="68794" spans="1:15" x14ac:dyDescent="0.45">
      <c r="A68794" s="2">
        <v>68841</v>
      </c>
      <c r="B68794" s="2" t="s">
        <v>211582</v>
      </c>
      <c r="C68794" s="1" t="s">
        <v>204627</v>
      </c>
      <c r="D68794" s="1" t="s">
        <v>204741</v>
      </c>
      <c r="E68794" s="1" t="s">
        <v>288579</v>
      </c>
      <c r="F68794" t="s">
        <v>301671</v>
      </c>
      <c r="G68794" s="4" t="s">
        <v>222707</v>
      </c>
      <c r="H68794" s="6">
        <v>23743</v>
      </c>
      <c r="I68794" s="6">
        <v>36525</v>
      </c>
      <c r="J68794" t="s">
        <v>211584</v>
      </c>
      <c r="K68794" s="4" t="s">
        <v>211583</v>
      </c>
      <c r="L68794" s="4" t="s">
        <v>222845</v>
      </c>
      <c r="M68794" s="1" t="s">
        <v>204742</v>
      </c>
      <c r="N68794" s="1" t="s">
        <v>204743</v>
      </c>
      <c r="O68794" s="6">
        <v>43221</v>
      </c>
    </row>
    <row r="68795" spans="1:15" x14ac:dyDescent="0.45">
      <c r="A68795" s="2">
        <v>68842</v>
      </c>
      <c r="B68795" s="2" t="s">
        <v>211582</v>
      </c>
      <c r="C68795" s="1" t="s">
        <v>204627</v>
      </c>
      <c r="D68795" s="1" t="s">
        <v>204744</v>
      </c>
      <c r="E68795" s="1" t="s">
        <v>288580</v>
      </c>
      <c r="F68795" t="s">
        <v>301671</v>
      </c>
      <c r="G68795" s="4" t="s">
        <v>222707</v>
      </c>
      <c r="H68795" s="6">
        <v>23743</v>
      </c>
      <c r="I68795" s="6">
        <v>36525</v>
      </c>
      <c r="J68795" t="s">
        <v>211584</v>
      </c>
      <c r="K68795" s="4" t="s">
        <v>211583</v>
      </c>
      <c r="L68795" s="4" t="s">
        <v>222845</v>
      </c>
      <c r="M68795" s="1" t="s">
        <v>204745</v>
      </c>
      <c r="N68795" s="1" t="s">
        <v>204746</v>
      </c>
      <c r="O68795" s="6">
        <v>43221</v>
      </c>
    </row>
    <row r="68796" spans="1:15" x14ac:dyDescent="0.45">
      <c r="A68796" s="2">
        <v>68843</v>
      </c>
      <c r="B68796" s="2" t="s">
        <v>211582</v>
      </c>
      <c r="C68796" s="1" t="s">
        <v>204627</v>
      </c>
      <c r="D68796" s="1" t="s">
        <v>204747</v>
      </c>
      <c r="E68796" s="1" t="s">
        <v>288581</v>
      </c>
      <c r="F68796" t="s">
        <v>301671</v>
      </c>
      <c r="G68796" s="4" t="s">
        <v>222707</v>
      </c>
      <c r="H68796" s="6">
        <v>23743</v>
      </c>
      <c r="I68796" s="6">
        <v>36525</v>
      </c>
      <c r="J68796" t="s">
        <v>211584</v>
      </c>
      <c r="K68796" s="4" t="s">
        <v>211583</v>
      </c>
      <c r="L68796" s="4" t="s">
        <v>222845</v>
      </c>
      <c r="M68796" s="1" t="s">
        <v>204748</v>
      </c>
      <c r="N68796" s="1" t="s">
        <v>204749</v>
      </c>
      <c r="O68796" s="6">
        <v>43221</v>
      </c>
    </row>
    <row r="68797" spans="1:15" x14ac:dyDescent="0.45">
      <c r="A68797" s="2">
        <v>68844</v>
      </c>
      <c r="B68797" s="2" t="s">
        <v>211582</v>
      </c>
      <c r="C68797" s="1" t="s">
        <v>204627</v>
      </c>
      <c r="D68797" s="1" t="s">
        <v>204750</v>
      </c>
      <c r="E68797" s="1" t="s">
        <v>288582</v>
      </c>
      <c r="F68797" t="s">
        <v>301671</v>
      </c>
      <c r="G68797" s="4" t="s">
        <v>222707</v>
      </c>
      <c r="H68797" s="6">
        <v>23743</v>
      </c>
      <c r="I68797" s="6">
        <v>36525</v>
      </c>
      <c r="J68797" t="s">
        <v>211584</v>
      </c>
      <c r="K68797" s="4" t="s">
        <v>211583</v>
      </c>
      <c r="L68797" s="4" t="s">
        <v>222845</v>
      </c>
      <c r="M68797" s="1" t="s">
        <v>204751</v>
      </c>
      <c r="N68797" s="1" t="s">
        <v>204752</v>
      </c>
      <c r="O68797" s="6">
        <v>43221</v>
      </c>
    </row>
    <row r="68798" spans="1:15" x14ac:dyDescent="0.45">
      <c r="A68798" s="2">
        <v>68845</v>
      </c>
      <c r="B68798" s="2" t="s">
        <v>211582</v>
      </c>
      <c r="C68798" s="1" t="s">
        <v>204627</v>
      </c>
      <c r="D68798" s="1" t="s">
        <v>204753</v>
      </c>
      <c r="E68798" s="1" t="s">
        <v>288583</v>
      </c>
      <c r="F68798" t="s">
        <v>301671</v>
      </c>
      <c r="G68798" s="4" t="s">
        <v>222707</v>
      </c>
      <c r="H68798" s="6">
        <v>23743</v>
      </c>
      <c r="I68798" s="6">
        <v>36525</v>
      </c>
      <c r="J68798" t="s">
        <v>211584</v>
      </c>
      <c r="K68798" s="4" t="s">
        <v>211583</v>
      </c>
      <c r="L68798" s="4" t="s">
        <v>222845</v>
      </c>
      <c r="M68798" s="1" t="s">
        <v>204754</v>
      </c>
      <c r="N68798" s="1" t="s">
        <v>204755</v>
      </c>
      <c r="O68798" s="6">
        <v>43221</v>
      </c>
    </row>
    <row r="68799" spans="1:15" x14ac:dyDescent="0.45">
      <c r="A68799" s="2">
        <v>68846</v>
      </c>
      <c r="B68799" s="2" t="s">
        <v>211582</v>
      </c>
      <c r="C68799" s="1" t="s">
        <v>204627</v>
      </c>
      <c r="D68799" s="1" t="s">
        <v>204756</v>
      </c>
      <c r="E68799" s="1" t="s">
        <v>288584</v>
      </c>
      <c r="F68799" t="s">
        <v>301672</v>
      </c>
      <c r="G68799" s="4" t="s">
        <v>213043</v>
      </c>
      <c r="H68799" s="6">
        <v>24108</v>
      </c>
      <c r="I68799" s="6">
        <v>36525</v>
      </c>
      <c r="J68799" t="s">
        <v>211582</v>
      </c>
      <c r="K68799" s="4" t="s">
        <v>211583</v>
      </c>
      <c r="L68799" s="4" t="s">
        <v>222845</v>
      </c>
      <c r="M68799" s="1" t="s">
        <v>204757</v>
      </c>
      <c r="N68799" s="1" t="s">
        <v>204758</v>
      </c>
      <c r="O68799" s="6">
        <v>43221</v>
      </c>
    </row>
    <row r="68800" spans="1:15" x14ac:dyDescent="0.45">
      <c r="A68800" s="2">
        <v>68847</v>
      </c>
      <c r="B68800" s="2" t="s">
        <v>211582</v>
      </c>
      <c r="C68800" s="1" t="s">
        <v>204627</v>
      </c>
      <c r="D68800" s="1" t="s">
        <v>204759</v>
      </c>
      <c r="E68800" s="1" t="s">
        <v>288585</v>
      </c>
      <c r="F68800" t="s">
        <v>301672</v>
      </c>
      <c r="G68800" s="4" t="s">
        <v>213043</v>
      </c>
      <c r="H68800" s="6">
        <v>24108</v>
      </c>
      <c r="I68800" s="6">
        <v>36525</v>
      </c>
      <c r="J68800" t="s">
        <v>211584</v>
      </c>
      <c r="K68800" s="4" t="s">
        <v>211583</v>
      </c>
      <c r="L68800" s="4" t="s">
        <v>222845</v>
      </c>
      <c r="M68800" s="1" t="s">
        <v>204760</v>
      </c>
      <c r="N68800" s="1" t="s">
        <v>204761</v>
      </c>
      <c r="O68800" s="6">
        <v>43221</v>
      </c>
    </row>
    <row r="68801" spans="1:15" x14ac:dyDescent="0.45">
      <c r="A68801" s="2">
        <v>68848</v>
      </c>
      <c r="B68801" s="2" t="s">
        <v>211582</v>
      </c>
      <c r="C68801" s="1" t="s">
        <v>204627</v>
      </c>
      <c r="D68801" s="1" t="s">
        <v>204762</v>
      </c>
      <c r="E68801" s="1" t="s">
        <v>288586</v>
      </c>
      <c r="F68801" t="s">
        <v>301673</v>
      </c>
      <c r="G68801" s="4" t="s">
        <v>213044</v>
      </c>
      <c r="H68801" s="6">
        <v>11689</v>
      </c>
      <c r="I68801" s="6">
        <v>36525</v>
      </c>
      <c r="J68801" t="s">
        <v>211582</v>
      </c>
      <c r="K68801" s="4" t="s">
        <v>211583</v>
      </c>
      <c r="L68801" s="4" t="s">
        <v>222845</v>
      </c>
      <c r="M68801" s="1" t="s">
        <v>204763</v>
      </c>
      <c r="N68801" s="1" t="s">
        <v>204764</v>
      </c>
      <c r="O68801" s="6">
        <v>43221</v>
      </c>
    </row>
    <row r="68802" spans="1:15" x14ac:dyDescent="0.45">
      <c r="A68802" s="2">
        <v>68849</v>
      </c>
      <c r="B68802" s="2" t="s">
        <v>211582</v>
      </c>
      <c r="C68802" s="1" t="s">
        <v>204627</v>
      </c>
      <c r="D68802" s="1" t="s">
        <v>204765</v>
      </c>
      <c r="E68802" s="1" t="s">
        <v>288587</v>
      </c>
      <c r="F68802" t="s">
        <v>301673</v>
      </c>
      <c r="G68802" s="4" t="s">
        <v>213044</v>
      </c>
      <c r="H68802" s="6">
        <v>12055</v>
      </c>
      <c r="I68802" s="6">
        <v>36525</v>
      </c>
      <c r="J68802" t="s">
        <v>211582</v>
      </c>
      <c r="K68802" s="4" t="s">
        <v>211583</v>
      </c>
      <c r="L68802" s="4" t="s">
        <v>222845</v>
      </c>
      <c r="M68802" s="1" t="s">
        <v>204766</v>
      </c>
      <c r="N68802" s="1" t="s">
        <v>204767</v>
      </c>
      <c r="O68802" s="6">
        <v>43221</v>
      </c>
    </row>
    <row r="68803" spans="1:15" x14ac:dyDescent="0.45">
      <c r="A68803" s="2">
        <v>68850</v>
      </c>
      <c r="B68803" s="2" t="s">
        <v>211582</v>
      </c>
      <c r="C68803" s="1" t="s">
        <v>204627</v>
      </c>
      <c r="D68803" s="1" t="s">
        <v>204768</v>
      </c>
      <c r="E68803" s="1" t="s">
        <v>288588</v>
      </c>
      <c r="F68803" t="s">
        <v>301673</v>
      </c>
      <c r="G68803" s="4" t="s">
        <v>213044</v>
      </c>
      <c r="H68803" s="6">
        <v>19360</v>
      </c>
      <c r="I68803" s="6">
        <v>36525</v>
      </c>
      <c r="J68803" t="s">
        <v>211582</v>
      </c>
      <c r="K68803" s="4" t="s">
        <v>211583</v>
      </c>
      <c r="L68803" s="4" t="s">
        <v>222845</v>
      </c>
      <c r="M68803" s="1" t="s">
        <v>204769</v>
      </c>
      <c r="N68803" s="1" t="s">
        <v>204770</v>
      </c>
      <c r="O68803" s="6">
        <v>43221</v>
      </c>
    </row>
    <row r="68804" spans="1:15" x14ac:dyDescent="0.45">
      <c r="A68804" s="2">
        <v>68851</v>
      </c>
      <c r="B68804" s="2" t="s">
        <v>211582</v>
      </c>
      <c r="C68804" s="1" t="s">
        <v>204627</v>
      </c>
      <c r="D68804" s="1" t="s">
        <v>204771</v>
      </c>
      <c r="E68804" s="1" t="s">
        <v>288589</v>
      </c>
      <c r="F68804" t="s">
        <v>301673</v>
      </c>
      <c r="G68804" s="4" t="s">
        <v>213044</v>
      </c>
      <c r="H68804" s="6">
        <v>19360</v>
      </c>
      <c r="I68804" s="6">
        <v>36525</v>
      </c>
      <c r="J68804" t="s">
        <v>211584</v>
      </c>
      <c r="K68804" s="4" t="s">
        <v>211583</v>
      </c>
      <c r="L68804" s="4" t="s">
        <v>222845</v>
      </c>
      <c r="M68804" s="1" t="s">
        <v>204772</v>
      </c>
      <c r="N68804" s="1" t="s">
        <v>204773</v>
      </c>
      <c r="O68804" s="6">
        <v>43221</v>
      </c>
    </row>
    <row r="68805" spans="1:15" x14ac:dyDescent="0.45">
      <c r="A68805" s="2">
        <v>68852</v>
      </c>
      <c r="B68805" s="2" t="s">
        <v>211582</v>
      </c>
      <c r="C68805" s="1" t="s">
        <v>204627</v>
      </c>
      <c r="D68805" s="1" t="s">
        <v>204774</v>
      </c>
      <c r="E68805" s="1" t="s">
        <v>288590</v>
      </c>
      <c r="F68805" t="s">
        <v>301673</v>
      </c>
      <c r="G68805" s="4" t="s">
        <v>213044</v>
      </c>
      <c r="H68805" s="6">
        <v>19360</v>
      </c>
      <c r="I68805" s="6">
        <v>36525</v>
      </c>
      <c r="J68805" t="s">
        <v>211584</v>
      </c>
      <c r="K68805" s="4" t="s">
        <v>211583</v>
      </c>
      <c r="L68805" s="4" t="s">
        <v>222845</v>
      </c>
      <c r="M68805" s="1" t="s">
        <v>204775</v>
      </c>
      <c r="N68805" s="1" t="s">
        <v>204776</v>
      </c>
      <c r="O68805" s="6">
        <v>43221</v>
      </c>
    </row>
    <row r="68806" spans="1:15" x14ac:dyDescent="0.45">
      <c r="A68806" s="2">
        <v>68853</v>
      </c>
      <c r="B68806" s="2" t="s">
        <v>211582</v>
      </c>
      <c r="C68806" s="1" t="s">
        <v>204627</v>
      </c>
      <c r="D68806" s="1" t="s">
        <v>204777</v>
      </c>
      <c r="E68806" s="1" t="s">
        <v>288591</v>
      </c>
      <c r="F68806" t="s">
        <v>301673</v>
      </c>
      <c r="G68806" s="4" t="s">
        <v>213044</v>
      </c>
      <c r="H68806" s="6">
        <v>19725</v>
      </c>
      <c r="I68806" s="6">
        <v>36525</v>
      </c>
      <c r="J68806" t="s">
        <v>211582</v>
      </c>
      <c r="K68806" s="4" t="s">
        <v>211583</v>
      </c>
      <c r="L68806" s="4" t="s">
        <v>222845</v>
      </c>
      <c r="M68806" s="1" t="s">
        <v>204778</v>
      </c>
      <c r="N68806" s="1" t="s">
        <v>204779</v>
      </c>
      <c r="O68806" s="6">
        <v>43221</v>
      </c>
    </row>
    <row r="68807" spans="1:15" x14ac:dyDescent="0.45">
      <c r="A68807" s="2">
        <v>68854</v>
      </c>
      <c r="B68807" s="2" t="s">
        <v>211582</v>
      </c>
      <c r="C68807" s="1" t="s">
        <v>204627</v>
      </c>
      <c r="D68807" s="1" t="s">
        <v>204780</v>
      </c>
      <c r="E68807" s="1" t="s">
        <v>288592</v>
      </c>
      <c r="F68807" t="s">
        <v>301673</v>
      </c>
      <c r="G68807" s="4" t="s">
        <v>213044</v>
      </c>
      <c r="H68807" s="6">
        <v>19725</v>
      </c>
      <c r="I68807" s="6">
        <v>36525</v>
      </c>
      <c r="J68807" t="s">
        <v>211584</v>
      </c>
      <c r="K68807" s="4" t="s">
        <v>211583</v>
      </c>
      <c r="L68807" s="4" t="s">
        <v>222845</v>
      </c>
      <c r="M68807" s="1" t="s">
        <v>204781</v>
      </c>
      <c r="N68807" s="1" t="s">
        <v>204782</v>
      </c>
      <c r="O68807" s="6">
        <v>43221</v>
      </c>
    </row>
    <row r="68808" spans="1:15" x14ac:dyDescent="0.45">
      <c r="A68808" s="2">
        <v>68855</v>
      </c>
      <c r="B68808" s="2" t="s">
        <v>211582</v>
      </c>
      <c r="C68808" s="1" t="s">
        <v>204627</v>
      </c>
      <c r="D68808" s="1" t="s">
        <v>204783</v>
      </c>
      <c r="E68808" s="1" t="s">
        <v>288593</v>
      </c>
      <c r="F68808" t="s">
        <v>301673</v>
      </c>
      <c r="G68808" s="4" t="s">
        <v>213044</v>
      </c>
      <c r="H68808" s="6">
        <v>19725</v>
      </c>
      <c r="I68808" s="6">
        <v>36525</v>
      </c>
      <c r="J68808" t="s">
        <v>211584</v>
      </c>
      <c r="K68808" s="4" t="s">
        <v>211583</v>
      </c>
      <c r="L68808" s="4" t="s">
        <v>222845</v>
      </c>
      <c r="M68808" s="1" t="s">
        <v>204784</v>
      </c>
      <c r="N68808" s="1" t="s">
        <v>204785</v>
      </c>
      <c r="O68808" s="6">
        <v>43221</v>
      </c>
    </row>
    <row r="68809" spans="1:15" x14ac:dyDescent="0.45">
      <c r="A68809" s="2">
        <v>68856</v>
      </c>
      <c r="B68809" s="2" t="s">
        <v>211582</v>
      </c>
      <c r="C68809" s="1" t="s">
        <v>204627</v>
      </c>
      <c r="D68809" s="1" t="s">
        <v>204786</v>
      </c>
      <c r="E68809" s="1" t="s">
        <v>288594</v>
      </c>
      <c r="F68809" t="s">
        <v>301674</v>
      </c>
      <c r="G68809" s="4" t="s">
        <v>213869</v>
      </c>
      <c r="H68809" s="6">
        <v>28491</v>
      </c>
      <c r="I68809" s="6">
        <v>36525</v>
      </c>
      <c r="J68809" t="s">
        <v>211582</v>
      </c>
      <c r="K68809" s="4" t="s">
        <v>211583</v>
      </c>
      <c r="L68809" s="4" t="s">
        <v>222845</v>
      </c>
      <c r="M68809" s="1" t="s">
        <v>204787</v>
      </c>
      <c r="N68809" s="1" t="s">
        <v>204788</v>
      </c>
      <c r="O68809" s="6">
        <v>43221</v>
      </c>
    </row>
    <row r="68810" spans="1:15" x14ac:dyDescent="0.45">
      <c r="A68810" s="2">
        <v>68857</v>
      </c>
      <c r="B68810" s="2" t="s">
        <v>211582</v>
      </c>
      <c r="C68810" s="1" t="s">
        <v>204627</v>
      </c>
      <c r="D68810" s="1" t="s">
        <v>204789</v>
      </c>
      <c r="E68810" s="1" t="s">
        <v>288595</v>
      </c>
      <c r="F68810" t="s">
        <v>301674</v>
      </c>
      <c r="G68810" s="4" t="s">
        <v>213869</v>
      </c>
      <c r="H68810" s="6">
        <v>28491</v>
      </c>
      <c r="I68810" s="6">
        <v>36525</v>
      </c>
      <c r="J68810" t="s">
        <v>211584</v>
      </c>
      <c r="K68810" s="4" t="s">
        <v>211583</v>
      </c>
      <c r="L68810" s="4" t="s">
        <v>222845</v>
      </c>
      <c r="M68810" s="1" t="s">
        <v>204790</v>
      </c>
      <c r="N68810" s="1" t="s">
        <v>204791</v>
      </c>
      <c r="O68810" s="6">
        <v>43221</v>
      </c>
    </row>
    <row r="68811" spans="1:15" x14ac:dyDescent="0.45">
      <c r="A68811" s="2">
        <v>68858</v>
      </c>
      <c r="B68811" s="2" t="s">
        <v>211582</v>
      </c>
      <c r="C68811" s="1" t="s">
        <v>204627</v>
      </c>
      <c r="D68811" s="1" t="s">
        <v>204792</v>
      </c>
      <c r="E68811" s="1" t="s">
        <v>288596</v>
      </c>
      <c r="F68811" t="s">
        <v>301674</v>
      </c>
      <c r="G68811" s="4" t="s">
        <v>213869</v>
      </c>
      <c r="H68811" s="6">
        <v>28491</v>
      </c>
      <c r="I68811" s="6">
        <v>36525</v>
      </c>
      <c r="J68811" t="s">
        <v>211584</v>
      </c>
      <c r="K68811" s="4" t="s">
        <v>211583</v>
      </c>
      <c r="L68811" s="4" t="s">
        <v>222845</v>
      </c>
      <c r="M68811" s="1" t="s">
        <v>204793</v>
      </c>
      <c r="N68811" s="1" t="s">
        <v>204794</v>
      </c>
      <c r="O68811" s="6">
        <v>43221</v>
      </c>
    </row>
    <row r="68812" spans="1:15" x14ac:dyDescent="0.45">
      <c r="A68812" s="2">
        <v>68859</v>
      </c>
      <c r="B68812" s="2" t="s">
        <v>211582</v>
      </c>
      <c r="C68812" s="1" t="s">
        <v>204627</v>
      </c>
      <c r="D68812" s="1" t="s">
        <v>204795</v>
      </c>
      <c r="E68812" s="1" t="s">
        <v>288597</v>
      </c>
      <c r="F68812" t="s">
        <v>301674</v>
      </c>
      <c r="G68812" s="4" t="s">
        <v>213869</v>
      </c>
      <c r="H68812" s="6">
        <v>28491</v>
      </c>
      <c r="I68812" s="6">
        <v>36525</v>
      </c>
      <c r="J68812" t="s">
        <v>211584</v>
      </c>
      <c r="K68812" s="4" t="s">
        <v>211583</v>
      </c>
      <c r="L68812" s="4" t="s">
        <v>222845</v>
      </c>
      <c r="M68812" s="1" t="s">
        <v>204796</v>
      </c>
      <c r="N68812" s="1" t="s">
        <v>204797</v>
      </c>
      <c r="O68812" s="6">
        <v>43221</v>
      </c>
    </row>
    <row r="68813" spans="1:15" x14ac:dyDescent="0.45">
      <c r="A68813" s="2">
        <v>68860</v>
      </c>
      <c r="B68813" s="2" t="s">
        <v>211582</v>
      </c>
      <c r="C68813" s="1" t="s">
        <v>204627</v>
      </c>
      <c r="D68813" s="1" t="s">
        <v>204798</v>
      </c>
      <c r="E68813" s="1" t="s">
        <v>288598</v>
      </c>
      <c r="F68813" t="s">
        <v>301674</v>
      </c>
      <c r="G68813" s="4" t="s">
        <v>213869</v>
      </c>
      <c r="H68813" s="6">
        <v>28491</v>
      </c>
      <c r="I68813" s="6">
        <v>36525</v>
      </c>
      <c r="J68813" t="s">
        <v>211584</v>
      </c>
      <c r="K68813" s="4" t="s">
        <v>211583</v>
      </c>
      <c r="L68813" s="4" t="s">
        <v>222845</v>
      </c>
      <c r="M68813" s="1" t="s">
        <v>204799</v>
      </c>
      <c r="N68813" s="1" t="s">
        <v>204800</v>
      </c>
      <c r="O68813" s="6">
        <v>43221</v>
      </c>
    </row>
    <row r="68814" spans="1:15" x14ac:dyDescent="0.45">
      <c r="A68814" s="2">
        <v>68861</v>
      </c>
      <c r="B68814" s="2" t="s">
        <v>211582</v>
      </c>
      <c r="C68814" s="1" t="s">
        <v>204627</v>
      </c>
      <c r="D68814" s="1" t="s">
        <v>204801</v>
      </c>
      <c r="E68814" s="1" t="s">
        <v>288599</v>
      </c>
      <c r="F68814" t="s">
        <v>301674</v>
      </c>
      <c r="G68814" s="4" t="s">
        <v>213869</v>
      </c>
      <c r="H68814" s="6">
        <v>28491</v>
      </c>
      <c r="I68814" s="6">
        <v>36525</v>
      </c>
      <c r="J68814" t="s">
        <v>211584</v>
      </c>
      <c r="K68814" s="4" t="s">
        <v>211583</v>
      </c>
      <c r="L68814" s="4" t="s">
        <v>222845</v>
      </c>
      <c r="M68814" s="1" t="s">
        <v>204802</v>
      </c>
      <c r="N68814" s="1" t="s">
        <v>204803</v>
      </c>
      <c r="O68814" s="6">
        <v>43221</v>
      </c>
    </row>
    <row r="68815" spans="1:15" x14ac:dyDescent="0.45">
      <c r="A68815" s="2">
        <v>68862</v>
      </c>
      <c r="B68815" s="2" t="s">
        <v>211582</v>
      </c>
      <c r="C68815" s="1" t="s">
        <v>204805</v>
      </c>
      <c r="D68815" s="1" t="s">
        <v>204804</v>
      </c>
      <c r="E68815" s="1" t="s">
        <v>288600</v>
      </c>
      <c r="F68815" t="s">
        <v>301675</v>
      </c>
      <c r="G68815" s="4" t="s">
        <v>222708</v>
      </c>
      <c r="H68815" s="6">
        <v>22647</v>
      </c>
      <c r="I68815" s="6">
        <v>36525</v>
      </c>
      <c r="J68815" t="s">
        <v>211582</v>
      </c>
      <c r="K68815" s="4" t="s">
        <v>211583</v>
      </c>
      <c r="L68815" s="4" t="s">
        <v>222845</v>
      </c>
      <c r="M68815" s="1" t="s">
        <v>204806</v>
      </c>
      <c r="N68815" s="1" t="s">
        <v>204807</v>
      </c>
      <c r="O68815" s="6">
        <v>43221</v>
      </c>
    </row>
    <row r="68816" spans="1:15" x14ac:dyDescent="0.45">
      <c r="A68816" s="2">
        <v>68863</v>
      </c>
      <c r="B68816" s="2" t="s">
        <v>211582</v>
      </c>
      <c r="C68816" s="1" t="s">
        <v>204805</v>
      </c>
      <c r="D68816" s="1" t="s">
        <v>204808</v>
      </c>
      <c r="E68816" s="1" t="s">
        <v>288601</v>
      </c>
      <c r="F68816" t="s">
        <v>301675</v>
      </c>
      <c r="G68816" s="4" t="s">
        <v>222708</v>
      </c>
      <c r="H68816" s="6">
        <v>22647</v>
      </c>
      <c r="I68816" s="6">
        <v>36525</v>
      </c>
      <c r="J68816" t="s">
        <v>211584</v>
      </c>
      <c r="K68816" s="4" t="s">
        <v>211583</v>
      </c>
      <c r="L68816" s="4" t="s">
        <v>222845</v>
      </c>
      <c r="M68816" s="1" t="s">
        <v>204809</v>
      </c>
      <c r="N68816" s="1" t="s">
        <v>204810</v>
      </c>
      <c r="O68816" s="6">
        <v>43221</v>
      </c>
    </row>
    <row r="68817" spans="1:15" x14ac:dyDescent="0.45">
      <c r="A68817" s="2">
        <v>68864</v>
      </c>
      <c r="B68817" s="2" t="s">
        <v>211582</v>
      </c>
      <c r="C68817" s="1" t="s">
        <v>204805</v>
      </c>
      <c r="D68817" s="1" t="s">
        <v>204811</v>
      </c>
      <c r="E68817" s="1" t="s">
        <v>288602</v>
      </c>
      <c r="F68817" t="s">
        <v>301675</v>
      </c>
      <c r="G68817" s="4" t="s">
        <v>222708</v>
      </c>
      <c r="H68817" s="6">
        <v>22647</v>
      </c>
      <c r="I68817" s="6">
        <v>36525</v>
      </c>
      <c r="J68817" t="s">
        <v>211584</v>
      </c>
      <c r="K68817" s="4" t="s">
        <v>211583</v>
      </c>
      <c r="L68817" s="4" t="s">
        <v>222845</v>
      </c>
      <c r="M68817" s="1" t="s">
        <v>204812</v>
      </c>
      <c r="N68817" s="1" t="s">
        <v>204813</v>
      </c>
      <c r="O68817" s="6">
        <v>43221</v>
      </c>
    </row>
    <row r="68818" spans="1:15" x14ac:dyDescent="0.45">
      <c r="A68818" s="2">
        <v>68865</v>
      </c>
      <c r="B68818" s="2" t="s">
        <v>211582</v>
      </c>
      <c r="C68818" s="1" t="s">
        <v>204805</v>
      </c>
      <c r="D68818" s="1" t="s">
        <v>204814</v>
      </c>
      <c r="E68818" s="1" t="s">
        <v>288603</v>
      </c>
      <c r="F68818" t="s">
        <v>301675</v>
      </c>
      <c r="G68818" s="4" t="s">
        <v>222708</v>
      </c>
      <c r="H68818" s="6">
        <v>34335</v>
      </c>
      <c r="I68818" s="6">
        <v>36525</v>
      </c>
      <c r="J68818" t="s">
        <v>211582</v>
      </c>
      <c r="K68818" s="4" t="s">
        <v>211583</v>
      </c>
      <c r="L68818" s="4" t="s">
        <v>222845</v>
      </c>
      <c r="M68818" s="1" t="s">
        <v>204815</v>
      </c>
      <c r="N68818" s="1" t="s">
        <v>204816</v>
      </c>
      <c r="O68818" s="6">
        <v>43221</v>
      </c>
    </row>
    <row r="68819" spans="1:15" x14ac:dyDescent="0.45">
      <c r="A68819" s="2">
        <v>68866</v>
      </c>
      <c r="B68819" s="2" t="s">
        <v>211582</v>
      </c>
      <c r="C68819" s="1" t="s">
        <v>204805</v>
      </c>
      <c r="D68819" s="1" t="s">
        <v>204817</v>
      </c>
      <c r="E68819" s="1" t="s">
        <v>288604</v>
      </c>
      <c r="F68819" t="s">
        <v>301675</v>
      </c>
      <c r="G68819" s="4" t="s">
        <v>222708</v>
      </c>
      <c r="H68819" s="6">
        <v>34335</v>
      </c>
      <c r="I68819" s="6">
        <v>36525</v>
      </c>
      <c r="J68819" t="s">
        <v>211584</v>
      </c>
      <c r="K68819" s="4" t="s">
        <v>211583</v>
      </c>
      <c r="L68819" s="4" t="s">
        <v>222845</v>
      </c>
      <c r="M68819" s="1" t="s">
        <v>204818</v>
      </c>
      <c r="N68819" s="1" t="s">
        <v>204819</v>
      </c>
      <c r="O68819" s="6">
        <v>43221</v>
      </c>
    </row>
    <row r="68820" spans="1:15" x14ac:dyDescent="0.45">
      <c r="A68820" s="2">
        <v>68867</v>
      </c>
      <c r="B68820" s="2" t="s">
        <v>211582</v>
      </c>
      <c r="C68820" s="1" t="s">
        <v>204805</v>
      </c>
      <c r="D68820" s="1" t="s">
        <v>204820</v>
      </c>
      <c r="E68820" s="1" t="s">
        <v>288605</v>
      </c>
      <c r="F68820" t="s">
        <v>301675</v>
      </c>
      <c r="G68820" s="4" t="s">
        <v>222708</v>
      </c>
      <c r="H68820" s="6">
        <v>34335</v>
      </c>
      <c r="I68820" s="6">
        <v>36525</v>
      </c>
      <c r="J68820" t="s">
        <v>211584</v>
      </c>
      <c r="K68820" s="4" t="s">
        <v>211583</v>
      </c>
      <c r="L68820" s="4" t="s">
        <v>222845</v>
      </c>
      <c r="M68820" s="1" t="s">
        <v>204821</v>
      </c>
      <c r="N68820" s="1" t="s">
        <v>204822</v>
      </c>
      <c r="O68820" s="6">
        <v>43221</v>
      </c>
    </row>
    <row r="68821" spans="1:15" x14ac:dyDescent="0.45">
      <c r="A68821" s="2">
        <v>68868</v>
      </c>
      <c r="B68821" s="2" t="s">
        <v>211582</v>
      </c>
      <c r="C68821" s="1" t="s">
        <v>204805</v>
      </c>
      <c r="D68821" s="1" t="s">
        <v>204823</v>
      </c>
      <c r="E68821" s="1" t="s">
        <v>288606</v>
      </c>
      <c r="F68821" t="s">
        <v>301676</v>
      </c>
      <c r="G68821" s="4" t="s">
        <v>222709</v>
      </c>
      <c r="H68821" s="6">
        <v>23377</v>
      </c>
      <c r="I68821" s="6">
        <v>36525</v>
      </c>
      <c r="J68821" t="s">
        <v>211582</v>
      </c>
      <c r="K68821" s="4" t="s">
        <v>211583</v>
      </c>
      <c r="L68821" s="4" t="s">
        <v>222845</v>
      </c>
      <c r="M68821" s="1" t="s">
        <v>204824</v>
      </c>
      <c r="N68821" s="1" t="s">
        <v>204825</v>
      </c>
      <c r="O68821" s="6">
        <v>43221</v>
      </c>
    </row>
    <row r="68822" spans="1:15" x14ac:dyDescent="0.45">
      <c r="A68822" s="2">
        <v>68869</v>
      </c>
      <c r="B68822" s="2" t="s">
        <v>211582</v>
      </c>
      <c r="C68822" s="1" t="s">
        <v>204805</v>
      </c>
      <c r="D68822" s="1" t="s">
        <v>204826</v>
      </c>
      <c r="E68822" s="1" t="s">
        <v>288607</v>
      </c>
      <c r="F68822" t="s">
        <v>301676</v>
      </c>
      <c r="G68822" s="4" t="s">
        <v>222709</v>
      </c>
      <c r="H68822" s="6">
        <v>23377</v>
      </c>
      <c r="I68822" s="6">
        <v>36525</v>
      </c>
      <c r="J68822" t="s">
        <v>211584</v>
      </c>
      <c r="K68822" s="4" t="s">
        <v>211583</v>
      </c>
      <c r="L68822" s="4" t="s">
        <v>222845</v>
      </c>
      <c r="M68822" s="1" t="s">
        <v>204827</v>
      </c>
      <c r="N68822" s="1" t="s">
        <v>204828</v>
      </c>
      <c r="O68822" s="6">
        <v>43221</v>
      </c>
    </row>
    <row r="68823" spans="1:15" x14ac:dyDescent="0.45">
      <c r="A68823" s="2">
        <v>68870</v>
      </c>
      <c r="B68823" s="2" t="s">
        <v>211582</v>
      </c>
      <c r="C68823" s="1" t="s">
        <v>204805</v>
      </c>
      <c r="D68823" s="1" t="s">
        <v>204829</v>
      </c>
      <c r="E68823" s="1" t="s">
        <v>288608</v>
      </c>
      <c r="F68823" t="s">
        <v>301676</v>
      </c>
      <c r="G68823" s="4" t="s">
        <v>222709</v>
      </c>
      <c r="H68823" s="6">
        <v>23377</v>
      </c>
      <c r="I68823" s="6">
        <v>36525</v>
      </c>
      <c r="J68823" t="s">
        <v>211584</v>
      </c>
      <c r="K68823" s="4" t="s">
        <v>211583</v>
      </c>
      <c r="L68823" s="4" t="s">
        <v>222845</v>
      </c>
      <c r="M68823" s="1" t="s">
        <v>204830</v>
      </c>
      <c r="N68823" s="1" t="s">
        <v>204831</v>
      </c>
      <c r="O68823" s="6">
        <v>43221</v>
      </c>
    </row>
    <row r="68824" spans="1:15" x14ac:dyDescent="0.45">
      <c r="A68824" s="2">
        <v>68871</v>
      </c>
      <c r="B68824" s="2" t="s">
        <v>211582</v>
      </c>
      <c r="C68824" s="1" t="s">
        <v>204805</v>
      </c>
      <c r="D68824" s="1" t="s">
        <v>204832</v>
      </c>
      <c r="E68824" s="1" t="s">
        <v>288609</v>
      </c>
      <c r="F68824" t="s">
        <v>301676</v>
      </c>
      <c r="G68824" s="4" t="s">
        <v>222709</v>
      </c>
      <c r="H68824" s="6">
        <v>27760</v>
      </c>
      <c r="I68824" s="6">
        <v>36525</v>
      </c>
      <c r="J68824" t="s">
        <v>211582</v>
      </c>
      <c r="K68824" s="4" t="s">
        <v>211583</v>
      </c>
      <c r="L68824" s="4" t="s">
        <v>222845</v>
      </c>
      <c r="M68824" s="1" t="s">
        <v>204833</v>
      </c>
      <c r="N68824" s="1" t="s">
        <v>204834</v>
      </c>
      <c r="O68824" s="6">
        <v>43221</v>
      </c>
    </row>
    <row r="68825" spans="1:15" x14ac:dyDescent="0.45">
      <c r="A68825" s="2">
        <v>68872</v>
      </c>
      <c r="B68825" s="2" t="s">
        <v>211582</v>
      </c>
      <c r="C68825" s="1" t="s">
        <v>204805</v>
      </c>
      <c r="D68825" s="1" t="s">
        <v>204835</v>
      </c>
      <c r="E68825" s="1" t="s">
        <v>288610</v>
      </c>
      <c r="F68825" t="s">
        <v>301676</v>
      </c>
      <c r="G68825" s="4" t="s">
        <v>222709</v>
      </c>
      <c r="H68825" s="6">
        <v>27760</v>
      </c>
      <c r="I68825" s="6">
        <v>36525</v>
      </c>
      <c r="J68825" t="s">
        <v>211584</v>
      </c>
      <c r="K68825" s="4" t="s">
        <v>211583</v>
      </c>
      <c r="L68825" s="4" t="s">
        <v>222845</v>
      </c>
      <c r="M68825" s="1" t="s">
        <v>204836</v>
      </c>
      <c r="N68825" s="1" t="s">
        <v>204837</v>
      </c>
      <c r="O68825" s="6">
        <v>43221</v>
      </c>
    </row>
    <row r="68826" spans="1:15" x14ac:dyDescent="0.45">
      <c r="A68826" s="2">
        <v>68873</v>
      </c>
      <c r="B68826" s="2" t="s">
        <v>211582</v>
      </c>
      <c r="C68826" s="1" t="s">
        <v>204805</v>
      </c>
      <c r="D68826" s="1" t="s">
        <v>204838</v>
      </c>
      <c r="E68826" s="1" t="s">
        <v>288611</v>
      </c>
      <c r="F68826" t="s">
        <v>301676</v>
      </c>
      <c r="G68826" s="4" t="s">
        <v>222709</v>
      </c>
      <c r="H68826" s="6">
        <v>28126</v>
      </c>
      <c r="I68826" s="6">
        <v>36525</v>
      </c>
      <c r="J68826" t="s">
        <v>211582</v>
      </c>
      <c r="K68826" s="4" t="s">
        <v>211583</v>
      </c>
      <c r="L68826" s="4" t="s">
        <v>222845</v>
      </c>
      <c r="M68826" s="1" t="s">
        <v>204839</v>
      </c>
      <c r="N68826" s="1" t="s">
        <v>204840</v>
      </c>
      <c r="O68826" s="6">
        <v>43221</v>
      </c>
    </row>
    <row r="68827" spans="1:15" x14ac:dyDescent="0.45">
      <c r="A68827" s="2">
        <v>68874</v>
      </c>
      <c r="B68827" s="2" t="s">
        <v>211582</v>
      </c>
      <c r="C68827" s="1" t="s">
        <v>204805</v>
      </c>
      <c r="D68827" s="1" t="s">
        <v>204841</v>
      </c>
      <c r="E68827" s="1" t="s">
        <v>288612</v>
      </c>
      <c r="F68827" t="s">
        <v>301676</v>
      </c>
      <c r="G68827" s="4" t="s">
        <v>222709</v>
      </c>
      <c r="H68827" s="6">
        <v>28126</v>
      </c>
      <c r="I68827" s="6">
        <v>36525</v>
      </c>
      <c r="J68827" t="s">
        <v>211584</v>
      </c>
      <c r="K68827" s="4" t="s">
        <v>211583</v>
      </c>
      <c r="L68827" s="4" t="s">
        <v>222845</v>
      </c>
      <c r="M68827" s="1" t="s">
        <v>204842</v>
      </c>
      <c r="N68827" s="1" t="s">
        <v>204843</v>
      </c>
      <c r="O68827" s="6">
        <v>43221</v>
      </c>
    </row>
    <row r="68828" spans="1:15" x14ac:dyDescent="0.45">
      <c r="A68828" s="2">
        <v>68875</v>
      </c>
      <c r="B68828" s="2" t="s">
        <v>211582</v>
      </c>
      <c r="C68828" s="1" t="s">
        <v>204805</v>
      </c>
      <c r="D68828" s="1" t="s">
        <v>204844</v>
      </c>
      <c r="E68828" s="1" t="s">
        <v>288613</v>
      </c>
      <c r="F68828" t="s">
        <v>301676</v>
      </c>
      <c r="G68828" s="4" t="s">
        <v>222709</v>
      </c>
      <c r="H68828" s="6">
        <v>30317</v>
      </c>
      <c r="I68828" s="6">
        <v>36525</v>
      </c>
      <c r="J68828" t="s">
        <v>211582</v>
      </c>
      <c r="K68828" s="4" t="s">
        <v>211583</v>
      </c>
      <c r="L68828" s="4" t="s">
        <v>222845</v>
      </c>
      <c r="M68828" s="1" t="s">
        <v>204845</v>
      </c>
      <c r="N68828" s="1" t="s">
        <v>204846</v>
      </c>
      <c r="O68828" s="6">
        <v>43221</v>
      </c>
    </row>
    <row r="68829" spans="1:15" x14ac:dyDescent="0.45">
      <c r="A68829" s="2">
        <v>68876</v>
      </c>
      <c r="B68829" s="2" t="s">
        <v>211582</v>
      </c>
      <c r="C68829" s="1" t="s">
        <v>204805</v>
      </c>
      <c r="D68829" s="1" t="s">
        <v>204847</v>
      </c>
      <c r="E68829" s="1" t="s">
        <v>288614</v>
      </c>
      <c r="F68829" t="s">
        <v>301676</v>
      </c>
      <c r="G68829" s="4" t="s">
        <v>222709</v>
      </c>
      <c r="H68829" s="6">
        <v>30317</v>
      </c>
      <c r="I68829" s="6">
        <v>36525</v>
      </c>
      <c r="J68829" t="s">
        <v>211584</v>
      </c>
      <c r="K68829" s="4" t="s">
        <v>211583</v>
      </c>
      <c r="L68829" s="4" t="s">
        <v>222845</v>
      </c>
      <c r="M68829" s="1" t="s">
        <v>204848</v>
      </c>
      <c r="N68829" s="1" t="s">
        <v>204849</v>
      </c>
      <c r="O68829" s="6">
        <v>43221</v>
      </c>
    </row>
    <row r="68830" spans="1:15" x14ac:dyDescent="0.45">
      <c r="A68830" s="2">
        <v>68877</v>
      </c>
      <c r="B68830" s="2" t="s">
        <v>211582</v>
      </c>
      <c r="C68830" s="1" t="s">
        <v>204805</v>
      </c>
      <c r="D68830" s="1" t="s">
        <v>204850</v>
      </c>
      <c r="E68830" s="1" t="s">
        <v>288615</v>
      </c>
      <c r="F68830" t="s">
        <v>301676</v>
      </c>
      <c r="G68830" s="4" t="s">
        <v>222709</v>
      </c>
      <c r="H68830" s="6">
        <v>34700</v>
      </c>
      <c r="I68830" s="6">
        <v>36525</v>
      </c>
      <c r="J68830" t="s">
        <v>211582</v>
      </c>
      <c r="K68830" s="4" t="s">
        <v>211583</v>
      </c>
      <c r="L68830" s="4" t="s">
        <v>222845</v>
      </c>
      <c r="M68830" s="1" t="s">
        <v>204851</v>
      </c>
      <c r="N68830" s="1" t="s">
        <v>204852</v>
      </c>
      <c r="O68830" s="6">
        <v>43221</v>
      </c>
    </row>
    <row r="68831" spans="1:15" x14ac:dyDescent="0.45">
      <c r="A68831" s="2">
        <v>68878</v>
      </c>
      <c r="B68831" s="2" t="s">
        <v>211582</v>
      </c>
      <c r="C68831" s="1" t="s">
        <v>204805</v>
      </c>
      <c r="D68831" s="1" t="s">
        <v>204853</v>
      </c>
      <c r="E68831" s="1" t="s">
        <v>288616</v>
      </c>
      <c r="F68831" t="s">
        <v>301676</v>
      </c>
      <c r="G68831" s="4" t="s">
        <v>222709</v>
      </c>
      <c r="H68831" s="6">
        <v>34700</v>
      </c>
      <c r="I68831" s="6">
        <v>36525</v>
      </c>
      <c r="J68831" t="s">
        <v>211584</v>
      </c>
      <c r="K68831" s="4" t="s">
        <v>211583</v>
      </c>
      <c r="L68831" s="4" t="s">
        <v>222845</v>
      </c>
      <c r="M68831" s="1" t="s">
        <v>204854</v>
      </c>
      <c r="N68831" s="1" t="s">
        <v>204855</v>
      </c>
      <c r="O68831" s="6">
        <v>43221</v>
      </c>
    </row>
    <row r="68832" spans="1:15" x14ac:dyDescent="0.45">
      <c r="A68832" s="2">
        <v>68879</v>
      </c>
      <c r="B68832" s="2" t="s">
        <v>211582</v>
      </c>
      <c r="C68832" s="1" t="s">
        <v>204805</v>
      </c>
      <c r="D68832" s="1" t="s">
        <v>204856</v>
      </c>
      <c r="E68832" s="1" t="s">
        <v>288617</v>
      </c>
      <c r="F68832" t="s">
        <v>301677</v>
      </c>
      <c r="G68832" s="4" t="s">
        <v>222710</v>
      </c>
      <c r="H68832" s="6">
        <v>22647</v>
      </c>
      <c r="I68832" s="6">
        <v>36525</v>
      </c>
      <c r="J68832" t="s">
        <v>211582</v>
      </c>
      <c r="K68832" s="4" t="s">
        <v>211583</v>
      </c>
      <c r="L68832" s="4" t="s">
        <v>222845</v>
      </c>
      <c r="M68832" s="1" t="s">
        <v>204857</v>
      </c>
      <c r="N68832" s="1" t="s">
        <v>204858</v>
      </c>
      <c r="O68832" s="6">
        <v>43221</v>
      </c>
    </row>
    <row r="68833" spans="1:15" x14ac:dyDescent="0.45">
      <c r="A68833" s="2">
        <v>68880</v>
      </c>
      <c r="B68833" s="2" t="s">
        <v>211582</v>
      </c>
      <c r="C68833" s="1" t="s">
        <v>204805</v>
      </c>
      <c r="D68833" s="1" t="s">
        <v>204859</v>
      </c>
      <c r="E68833" s="1" t="s">
        <v>288618</v>
      </c>
      <c r="F68833" t="s">
        <v>301677</v>
      </c>
      <c r="G68833" s="4" t="s">
        <v>222710</v>
      </c>
      <c r="H68833" s="6">
        <v>22647</v>
      </c>
      <c r="I68833" s="6">
        <v>36525</v>
      </c>
      <c r="J68833" t="s">
        <v>211584</v>
      </c>
      <c r="K68833" s="4" t="s">
        <v>211583</v>
      </c>
      <c r="L68833" s="4" t="s">
        <v>222845</v>
      </c>
      <c r="M68833" s="1" t="s">
        <v>204860</v>
      </c>
      <c r="N68833" s="1" t="s">
        <v>204861</v>
      </c>
      <c r="O68833" s="6">
        <v>43221</v>
      </c>
    </row>
    <row r="68834" spans="1:15" x14ac:dyDescent="0.45">
      <c r="A68834" s="2">
        <v>68881</v>
      </c>
      <c r="B68834" s="2" t="s">
        <v>211582</v>
      </c>
      <c r="C68834" s="1" t="s">
        <v>204805</v>
      </c>
      <c r="D68834" s="1" t="s">
        <v>204862</v>
      </c>
      <c r="E68834" s="1" t="s">
        <v>288619</v>
      </c>
      <c r="F68834" t="s">
        <v>301677</v>
      </c>
      <c r="G68834" s="4" t="s">
        <v>222710</v>
      </c>
      <c r="H68834" s="6">
        <v>22647</v>
      </c>
      <c r="I68834" s="6">
        <v>36525</v>
      </c>
      <c r="J68834" t="s">
        <v>211584</v>
      </c>
      <c r="K68834" s="4" t="s">
        <v>211583</v>
      </c>
      <c r="L68834" s="4" t="s">
        <v>222845</v>
      </c>
      <c r="M68834" s="1" t="s">
        <v>204863</v>
      </c>
      <c r="N68834" s="1" t="s">
        <v>204864</v>
      </c>
      <c r="O68834" s="6">
        <v>43221</v>
      </c>
    </row>
    <row r="68835" spans="1:15" x14ac:dyDescent="0.45">
      <c r="A68835" s="2">
        <v>68882</v>
      </c>
      <c r="B68835" s="2" t="s">
        <v>211582</v>
      </c>
      <c r="C68835" s="1" t="s">
        <v>204805</v>
      </c>
      <c r="D68835" s="1" t="s">
        <v>204865</v>
      </c>
      <c r="E68835" s="1" t="s">
        <v>288620</v>
      </c>
      <c r="F68835" t="s">
        <v>301677</v>
      </c>
      <c r="G68835" s="4" t="s">
        <v>222710</v>
      </c>
      <c r="H68835" s="6">
        <v>23377</v>
      </c>
      <c r="I68835" s="6">
        <v>36525</v>
      </c>
      <c r="J68835" t="s">
        <v>211582</v>
      </c>
      <c r="K68835" s="4" t="s">
        <v>211583</v>
      </c>
      <c r="L68835" s="4" t="s">
        <v>222845</v>
      </c>
      <c r="M68835" s="1" t="s">
        <v>204866</v>
      </c>
      <c r="N68835" s="1" t="s">
        <v>204867</v>
      </c>
      <c r="O68835" s="6">
        <v>43221</v>
      </c>
    </row>
    <row r="68836" spans="1:15" x14ac:dyDescent="0.45">
      <c r="A68836" s="2">
        <v>68883</v>
      </c>
      <c r="B68836" s="2" t="s">
        <v>211582</v>
      </c>
      <c r="C68836" s="1" t="s">
        <v>204805</v>
      </c>
      <c r="D68836" s="1" t="s">
        <v>204868</v>
      </c>
      <c r="E68836" s="1" t="s">
        <v>288621</v>
      </c>
      <c r="F68836" t="s">
        <v>301677</v>
      </c>
      <c r="G68836" s="4" t="s">
        <v>222710</v>
      </c>
      <c r="H68836" s="6">
        <v>23377</v>
      </c>
      <c r="I68836" s="6">
        <v>36525</v>
      </c>
      <c r="J68836" t="s">
        <v>211584</v>
      </c>
      <c r="K68836" s="4" t="s">
        <v>211583</v>
      </c>
      <c r="L68836" s="4" t="s">
        <v>222845</v>
      </c>
      <c r="M68836" s="1" t="s">
        <v>204869</v>
      </c>
      <c r="N68836" s="1" t="s">
        <v>204870</v>
      </c>
      <c r="O68836" s="6">
        <v>43221</v>
      </c>
    </row>
    <row r="68837" spans="1:15" x14ac:dyDescent="0.45">
      <c r="A68837" s="2">
        <v>68884</v>
      </c>
      <c r="B68837" s="2" t="s">
        <v>211582</v>
      </c>
      <c r="C68837" s="1" t="s">
        <v>204805</v>
      </c>
      <c r="D68837" s="1" t="s">
        <v>204871</v>
      </c>
      <c r="E68837" s="1" t="s">
        <v>288622</v>
      </c>
      <c r="F68837" t="s">
        <v>301677</v>
      </c>
      <c r="G68837" s="4" t="s">
        <v>222710</v>
      </c>
      <c r="H68837" s="6">
        <v>28126</v>
      </c>
      <c r="I68837" s="6">
        <v>36525</v>
      </c>
      <c r="J68837" t="s">
        <v>211582</v>
      </c>
      <c r="K68837" s="4" t="s">
        <v>211583</v>
      </c>
      <c r="L68837" s="4" t="s">
        <v>222845</v>
      </c>
      <c r="M68837" s="1" t="s">
        <v>204872</v>
      </c>
      <c r="N68837" s="1" t="s">
        <v>204873</v>
      </c>
      <c r="O68837" s="6">
        <v>43221</v>
      </c>
    </row>
    <row r="68838" spans="1:15" x14ac:dyDescent="0.45">
      <c r="A68838" s="2">
        <v>68885</v>
      </c>
      <c r="B68838" s="2" t="s">
        <v>211582</v>
      </c>
      <c r="C68838" s="1" t="s">
        <v>204805</v>
      </c>
      <c r="D68838" s="1" t="s">
        <v>204874</v>
      </c>
      <c r="E68838" s="1" t="s">
        <v>288623</v>
      </c>
      <c r="F68838" t="s">
        <v>301677</v>
      </c>
      <c r="G68838" s="4" t="s">
        <v>222710</v>
      </c>
      <c r="H68838" s="6">
        <v>28126</v>
      </c>
      <c r="I68838" s="6">
        <v>36525</v>
      </c>
      <c r="J68838" t="s">
        <v>211584</v>
      </c>
      <c r="K68838" s="4" t="s">
        <v>211583</v>
      </c>
      <c r="L68838" s="4" t="s">
        <v>222845</v>
      </c>
      <c r="M68838" s="1" t="s">
        <v>204875</v>
      </c>
      <c r="N68838" s="1" t="s">
        <v>204876</v>
      </c>
      <c r="O68838" s="6">
        <v>43221</v>
      </c>
    </row>
    <row r="68839" spans="1:15" x14ac:dyDescent="0.45">
      <c r="A68839" s="2">
        <v>68886</v>
      </c>
      <c r="B68839" s="2" t="s">
        <v>211582</v>
      </c>
      <c r="C68839" s="1" t="s">
        <v>204805</v>
      </c>
      <c r="D68839" s="1" t="s">
        <v>204877</v>
      </c>
      <c r="E68839" s="1" t="s">
        <v>288624</v>
      </c>
      <c r="F68839" t="s">
        <v>301677</v>
      </c>
      <c r="G68839" s="4" t="s">
        <v>222710</v>
      </c>
      <c r="H68839" s="6">
        <v>28491</v>
      </c>
      <c r="I68839" s="6">
        <v>36525</v>
      </c>
      <c r="J68839" t="s">
        <v>211582</v>
      </c>
      <c r="K68839" s="4" t="s">
        <v>211583</v>
      </c>
      <c r="L68839" s="4" t="s">
        <v>222845</v>
      </c>
      <c r="M68839" s="1" t="s">
        <v>204878</v>
      </c>
      <c r="N68839" s="1" t="s">
        <v>204879</v>
      </c>
      <c r="O68839" s="6">
        <v>43221</v>
      </c>
    </row>
    <row r="68840" spans="1:15" x14ac:dyDescent="0.45">
      <c r="A68840" s="2">
        <v>68887</v>
      </c>
      <c r="B68840" s="2" t="s">
        <v>211582</v>
      </c>
      <c r="C68840" s="1" t="s">
        <v>204805</v>
      </c>
      <c r="D68840" s="1" t="s">
        <v>204880</v>
      </c>
      <c r="E68840" s="1" t="s">
        <v>288625</v>
      </c>
      <c r="F68840" t="s">
        <v>301677</v>
      </c>
      <c r="G68840" s="4" t="s">
        <v>222710</v>
      </c>
      <c r="H68840" s="6">
        <v>28491</v>
      </c>
      <c r="I68840" s="6">
        <v>36525</v>
      </c>
      <c r="J68840" t="s">
        <v>211584</v>
      </c>
      <c r="K68840" s="4" t="s">
        <v>211583</v>
      </c>
      <c r="L68840" s="4" t="s">
        <v>222845</v>
      </c>
      <c r="M68840" s="1" t="s">
        <v>204881</v>
      </c>
      <c r="N68840" s="1" t="s">
        <v>204882</v>
      </c>
      <c r="O68840" s="6">
        <v>43221</v>
      </c>
    </row>
    <row r="68841" spans="1:15" x14ac:dyDescent="0.45">
      <c r="A68841" s="2">
        <v>68888</v>
      </c>
      <c r="B68841" s="2" t="s">
        <v>211582</v>
      </c>
      <c r="C68841" s="1" t="s">
        <v>204805</v>
      </c>
      <c r="D68841" s="1" t="s">
        <v>204883</v>
      </c>
      <c r="E68841" s="1" t="s">
        <v>288626</v>
      </c>
      <c r="F68841" t="s">
        <v>301678</v>
      </c>
      <c r="G68841" s="4" t="s">
        <v>222711</v>
      </c>
      <c r="H68841" s="6">
        <v>23377</v>
      </c>
      <c r="I68841" s="6">
        <v>36525</v>
      </c>
      <c r="J68841" t="s">
        <v>211582</v>
      </c>
      <c r="K68841" s="4" t="s">
        <v>211583</v>
      </c>
      <c r="L68841" s="4" t="s">
        <v>222845</v>
      </c>
      <c r="M68841" s="1" t="s">
        <v>204884</v>
      </c>
      <c r="N68841" s="1" t="s">
        <v>204885</v>
      </c>
      <c r="O68841" s="6">
        <v>43221</v>
      </c>
    </row>
    <row r="68842" spans="1:15" x14ac:dyDescent="0.45">
      <c r="A68842" s="2">
        <v>68889</v>
      </c>
      <c r="B68842" s="2" t="s">
        <v>211582</v>
      </c>
      <c r="C68842" s="1" t="s">
        <v>204805</v>
      </c>
      <c r="D68842" s="1" t="s">
        <v>204886</v>
      </c>
      <c r="E68842" s="1" t="s">
        <v>288627</v>
      </c>
      <c r="F68842" t="s">
        <v>301678</v>
      </c>
      <c r="G68842" s="4" t="s">
        <v>222711</v>
      </c>
      <c r="H68842" s="6">
        <v>23377</v>
      </c>
      <c r="I68842" s="6">
        <v>36525</v>
      </c>
      <c r="J68842" t="s">
        <v>211584</v>
      </c>
      <c r="K68842" s="4" t="s">
        <v>211583</v>
      </c>
      <c r="L68842" s="4" t="s">
        <v>222845</v>
      </c>
      <c r="M68842" s="1" t="s">
        <v>204887</v>
      </c>
      <c r="N68842" s="1" t="s">
        <v>204888</v>
      </c>
      <c r="O68842" s="6">
        <v>43221</v>
      </c>
    </row>
    <row r="68843" spans="1:15" x14ac:dyDescent="0.45">
      <c r="A68843" s="2">
        <v>68890</v>
      </c>
      <c r="B68843" s="2" t="s">
        <v>211582</v>
      </c>
      <c r="C68843" s="1" t="s">
        <v>204805</v>
      </c>
      <c r="D68843" s="1" t="s">
        <v>204889</v>
      </c>
      <c r="E68843" s="1" t="s">
        <v>288628</v>
      </c>
      <c r="F68843" t="s">
        <v>301678</v>
      </c>
      <c r="G68843" s="4" t="s">
        <v>222711</v>
      </c>
      <c r="H68843" s="6">
        <v>27395</v>
      </c>
      <c r="I68843" s="6">
        <v>36525</v>
      </c>
      <c r="J68843" t="s">
        <v>211582</v>
      </c>
      <c r="K68843" s="4" t="s">
        <v>211583</v>
      </c>
      <c r="L68843" s="4" t="s">
        <v>222845</v>
      </c>
      <c r="M68843" s="1" t="s">
        <v>204890</v>
      </c>
      <c r="N68843" s="1" t="s">
        <v>204891</v>
      </c>
      <c r="O68843" s="6">
        <v>43221</v>
      </c>
    </row>
    <row r="68844" spans="1:15" x14ac:dyDescent="0.45">
      <c r="A68844" s="2">
        <v>68891</v>
      </c>
      <c r="B68844" s="2" t="s">
        <v>211582</v>
      </c>
      <c r="C68844" s="1" t="s">
        <v>204805</v>
      </c>
      <c r="D68844" s="1" t="s">
        <v>204892</v>
      </c>
      <c r="E68844" s="1" t="s">
        <v>288629</v>
      </c>
      <c r="F68844" t="s">
        <v>301678</v>
      </c>
      <c r="G68844" s="4" t="s">
        <v>222711</v>
      </c>
      <c r="H68844" s="6">
        <v>27395</v>
      </c>
      <c r="I68844" s="6">
        <v>36525</v>
      </c>
      <c r="J68844" t="s">
        <v>211584</v>
      </c>
      <c r="K68844" s="4" t="s">
        <v>211583</v>
      </c>
      <c r="L68844" s="4" t="s">
        <v>222845</v>
      </c>
      <c r="M68844" s="1" t="s">
        <v>204893</v>
      </c>
      <c r="N68844" s="1" t="s">
        <v>204894</v>
      </c>
      <c r="O68844" s="6">
        <v>43221</v>
      </c>
    </row>
    <row r="68845" spans="1:15" x14ac:dyDescent="0.45">
      <c r="A68845" s="2">
        <v>68892</v>
      </c>
      <c r="B68845" s="2" t="s">
        <v>211582</v>
      </c>
      <c r="C68845" s="1" t="s">
        <v>204805</v>
      </c>
      <c r="D68845" s="1" t="s">
        <v>204895</v>
      </c>
      <c r="E68845" s="1" t="s">
        <v>288630</v>
      </c>
      <c r="F68845" t="s">
        <v>301678</v>
      </c>
      <c r="G68845" s="4" t="s">
        <v>222711</v>
      </c>
      <c r="H68845" s="6">
        <v>28126</v>
      </c>
      <c r="I68845" s="6">
        <v>36525</v>
      </c>
      <c r="J68845" t="s">
        <v>211582</v>
      </c>
      <c r="K68845" s="4" t="s">
        <v>211583</v>
      </c>
      <c r="L68845" s="4" t="s">
        <v>222845</v>
      </c>
      <c r="M68845" s="1" t="s">
        <v>204896</v>
      </c>
      <c r="N68845" s="1" t="s">
        <v>204897</v>
      </c>
      <c r="O68845" s="6">
        <v>43221</v>
      </c>
    </row>
    <row r="68846" spans="1:15" x14ac:dyDescent="0.45">
      <c r="A68846" s="2">
        <v>68893</v>
      </c>
      <c r="B68846" s="2" t="s">
        <v>211582</v>
      </c>
      <c r="C68846" s="1" t="s">
        <v>204805</v>
      </c>
      <c r="D68846" s="1" t="s">
        <v>204898</v>
      </c>
      <c r="E68846" s="1" t="s">
        <v>288631</v>
      </c>
      <c r="F68846" t="s">
        <v>301678</v>
      </c>
      <c r="G68846" s="4" t="s">
        <v>222711</v>
      </c>
      <c r="H68846" s="6">
        <v>28126</v>
      </c>
      <c r="I68846" s="6">
        <v>36525</v>
      </c>
      <c r="J68846" t="s">
        <v>211584</v>
      </c>
      <c r="K68846" s="4" t="s">
        <v>211583</v>
      </c>
      <c r="L68846" s="4" t="s">
        <v>222845</v>
      </c>
      <c r="M68846" s="1" t="s">
        <v>204899</v>
      </c>
      <c r="N68846" s="1" t="s">
        <v>204900</v>
      </c>
      <c r="O68846" s="6">
        <v>43221</v>
      </c>
    </row>
    <row r="68847" spans="1:15" x14ac:dyDescent="0.45">
      <c r="A68847" s="2">
        <v>68894</v>
      </c>
      <c r="B68847" s="2" t="s">
        <v>211582</v>
      </c>
      <c r="C68847" s="1" t="s">
        <v>204805</v>
      </c>
      <c r="D68847" s="1" t="s">
        <v>204901</v>
      </c>
      <c r="E68847" s="1" t="s">
        <v>288632</v>
      </c>
      <c r="F68847" t="s">
        <v>301678</v>
      </c>
      <c r="G68847" s="4" t="s">
        <v>222711</v>
      </c>
      <c r="H68847" s="6">
        <v>28491</v>
      </c>
      <c r="I68847" s="6">
        <v>36525</v>
      </c>
      <c r="J68847" t="s">
        <v>211582</v>
      </c>
      <c r="K68847" s="4" t="s">
        <v>211583</v>
      </c>
      <c r="L68847" s="4" t="s">
        <v>222845</v>
      </c>
      <c r="M68847" s="1" t="s">
        <v>204902</v>
      </c>
      <c r="N68847" s="1" t="s">
        <v>204903</v>
      </c>
      <c r="O68847" s="6">
        <v>43221</v>
      </c>
    </row>
    <row r="68848" spans="1:15" x14ac:dyDescent="0.45">
      <c r="A68848" s="2">
        <v>68895</v>
      </c>
      <c r="B68848" s="2" t="s">
        <v>211582</v>
      </c>
      <c r="C68848" s="1" t="s">
        <v>204805</v>
      </c>
      <c r="D68848" s="1" t="s">
        <v>204904</v>
      </c>
      <c r="E68848" s="1" t="s">
        <v>288633</v>
      </c>
      <c r="F68848" t="s">
        <v>301678</v>
      </c>
      <c r="G68848" s="4" t="s">
        <v>222711</v>
      </c>
      <c r="H68848" s="6">
        <v>28491</v>
      </c>
      <c r="I68848" s="6">
        <v>36525</v>
      </c>
      <c r="J68848" t="s">
        <v>211584</v>
      </c>
      <c r="K68848" s="4" t="s">
        <v>211583</v>
      </c>
      <c r="L68848" s="4" t="s">
        <v>222845</v>
      </c>
      <c r="M68848" s="1" t="s">
        <v>204905</v>
      </c>
      <c r="N68848" s="1" t="s">
        <v>204906</v>
      </c>
      <c r="O68848" s="6">
        <v>43221</v>
      </c>
    </row>
    <row r="68849" spans="1:15" x14ac:dyDescent="0.45">
      <c r="A68849" s="2">
        <v>68896</v>
      </c>
      <c r="B68849" s="2" t="s">
        <v>211582</v>
      </c>
      <c r="C68849" s="1" t="s">
        <v>204805</v>
      </c>
      <c r="D68849" s="1" t="s">
        <v>204907</v>
      </c>
      <c r="E68849" s="1" t="s">
        <v>288634</v>
      </c>
      <c r="F68849" t="s">
        <v>301678</v>
      </c>
      <c r="G68849" s="4" t="s">
        <v>222711</v>
      </c>
      <c r="H68849" s="6">
        <v>30682</v>
      </c>
      <c r="I68849" s="6">
        <v>36525</v>
      </c>
      <c r="J68849" t="s">
        <v>211582</v>
      </c>
      <c r="K68849" s="4" t="s">
        <v>211583</v>
      </c>
      <c r="L68849" s="4" t="s">
        <v>222845</v>
      </c>
      <c r="M68849" s="1" t="s">
        <v>204908</v>
      </c>
      <c r="N68849" s="1" t="s">
        <v>204909</v>
      </c>
      <c r="O68849" s="6">
        <v>43221</v>
      </c>
    </row>
    <row r="68850" spans="1:15" x14ac:dyDescent="0.45">
      <c r="A68850" s="2">
        <v>68897</v>
      </c>
      <c r="B68850" s="2" t="s">
        <v>211582</v>
      </c>
      <c r="C68850" s="1" t="s">
        <v>204805</v>
      </c>
      <c r="D68850" s="1" t="s">
        <v>204910</v>
      </c>
      <c r="E68850" s="1" t="s">
        <v>288635</v>
      </c>
      <c r="F68850" t="s">
        <v>301678</v>
      </c>
      <c r="G68850" s="4" t="s">
        <v>222711</v>
      </c>
      <c r="H68850" s="6">
        <v>30682</v>
      </c>
      <c r="I68850" s="6">
        <v>36525</v>
      </c>
      <c r="J68850" t="s">
        <v>211584</v>
      </c>
      <c r="K68850" s="4" t="s">
        <v>211583</v>
      </c>
      <c r="L68850" s="4" t="s">
        <v>222845</v>
      </c>
      <c r="M68850" s="1" t="s">
        <v>204911</v>
      </c>
      <c r="N68850" s="1" t="s">
        <v>204912</v>
      </c>
      <c r="O68850" s="6">
        <v>43221</v>
      </c>
    </row>
    <row r="68851" spans="1:15" x14ac:dyDescent="0.45">
      <c r="A68851" s="2">
        <v>68898</v>
      </c>
      <c r="B68851" s="2" t="s">
        <v>211582</v>
      </c>
      <c r="C68851" s="1" t="s">
        <v>204805</v>
      </c>
      <c r="D68851" s="1" t="s">
        <v>204913</v>
      </c>
      <c r="E68851" s="1" t="s">
        <v>288636</v>
      </c>
      <c r="F68851" t="s">
        <v>301679</v>
      </c>
      <c r="G68851" s="4" t="s">
        <v>222459</v>
      </c>
      <c r="H68851" s="6">
        <v>22647</v>
      </c>
      <c r="I68851" s="6">
        <v>36525</v>
      </c>
      <c r="J68851" t="s">
        <v>211582</v>
      </c>
      <c r="K68851" s="4" t="s">
        <v>211583</v>
      </c>
      <c r="L68851" s="4" t="s">
        <v>222845</v>
      </c>
      <c r="M68851" s="1" t="s">
        <v>204914</v>
      </c>
      <c r="N68851" s="1" t="s">
        <v>204915</v>
      </c>
      <c r="O68851" s="6">
        <v>43221</v>
      </c>
    </row>
    <row r="68852" spans="1:15" x14ac:dyDescent="0.45">
      <c r="A68852" s="2">
        <v>68899</v>
      </c>
      <c r="B68852" s="2" t="s">
        <v>211582</v>
      </c>
      <c r="C68852" s="1" t="s">
        <v>204805</v>
      </c>
      <c r="D68852" s="1" t="s">
        <v>204916</v>
      </c>
      <c r="E68852" s="1" t="s">
        <v>288637</v>
      </c>
      <c r="F68852" t="s">
        <v>301679</v>
      </c>
      <c r="G68852" s="4" t="s">
        <v>222459</v>
      </c>
      <c r="H68852" s="6">
        <v>22647</v>
      </c>
      <c r="I68852" s="6">
        <v>36525</v>
      </c>
      <c r="J68852" t="s">
        <v>211584</v>
      </c>
      <c r="K68852" s="4" t="s">
        <v>211583</v>
      </c>
      <c r="L68852" s="4" t="s">
        <v>222845</v>
      </c>
      <c r="M68852" s="1" t="s">
        <v>204917</v>
      </c>
      <c r="N68852" s="1" t="s">
        <v>204918</v>
      </c>
      <c r="O68852" s="6">
        <v>43221</v>
      </c>
    </row>
    <row r="68853" spans="1:15" x14ac:dyDescent="0.45">
      <c r="A68853" s="2">
        <v>68900</v>
      </c>
      <c r="B68853" s="2" t="s">
        <v>211582</v>
      </c>
      <c r="C68853" s="1" t="s">
        <v>204805</v>
      </c>
      <c r="D68853" s="1" t="s">
        <v>204919</v>
      </c>
      <c r="E68853" s="1" t="s">
        <v>288638</v>
      </c>
      <c r="F68853" t="s">
        <v>301679</v>
      </c>
      <c r="G68853" s="4" t="s">
        <v>222459</v>
      </c>
      <c r="H68853" s="6">
        <v>22647</v>
      </c>
      <c r="I68853" s="6">
        <v>36525</v>
      </c>
      <c r="J68853" t="s">
        <v>211584</v>
      </c>
      <c r="K68853" s="4" t="s">
        <v>211583</v>
      </c>
      <c r="L68853" s="4" t="s">
        <v>222845</v>
      </c>
      <c r="M68853" s="1" t="s">
        <v>204920</v>
      </c>
      <c r="N68853" s="1" t="s">
        <v>204921</v>
      </c>
      <c r="O68853" s="6">
        <v>43221</v>
      </c>
    </row>
    <row r="68854" spans="1:15" x14ac:dyDescent="0.45">
      <c r="A68854" s="2">
        <v>68901</v>
      </c>
      <c r="B68854" s="2" t="s">
        <v>211582</v>
      </c>
      <c r="C68854" s="1" t="s">
        <v>204805</v>
      </c>
      <c r="D68854" s="1" t="s">
        <v>204922</v>
      </c>
      <c r="E68854" s="1" t="s">
        <v>288639</v>
      </c>
      <c r="F68854" t="s">
        <v>301679</v>
      </c>
      <c r="G68854" s="4" t="s">
        <v>222459</v>
      </c>
      <c r="H68854" s="6">
        <v>31778</v>
      </c>
      <c r="I68854" s="6">
        <v>36525</v>
      </c>
      <c r="J68854" t="s">
        <v>211582</v>
      </c>
      <c r="K68854" s="4" t="s">
        <v>211583</v>
      </c>
      <c r="L68854" s="4" t="s">
        <v>222845</v>
      </c>
      <c r="M68854" s="1" t="s">
        <v>204923</v>
      </c>
      <c r="N68854" s="1" t="s">
        <v>204924</v>
      </c>
      <c r="O68854" s="6">
        <v>43221</v>
      </c>
    </row>
    <row r="68855" spans="1:15" x14ac:dyDescent="0.45">
      <c r="A68855" s="2">
        <v>68902</v>
      </c>
      <c r="B68855" s="2" t="s">
        <v>211582</v>
      </c>
      <c r="C68855" s="1" t="s">
        <v>204805</v>
      </c>
      <c r="D68855" s="1" t="s">
        <v>204925</v>
      </c>
      <c r="E68855" s="1" t="s">
        <v>288640</v>
      </c>
      <c r="F68855" t="s">
        <v>301679</v>
      </c>
      <c r="G68855" s="4" t="s">
        <v>222459</v>
      </c>
      <c r="H68855" s="6">
        <v>31778</v>
      </c>
      <c r="I68855" s="6">
        <v>36525</v>
      </c>
      <c r="J68855" t="s">
        <v>211584</v>
      </c>
      <c r="K68855" s="4" t="s">
        <v>211583</v>
      </c>
      <c r="L68855" s="4" t="s">
        <v>222845</v>
      </c>
      <c r="M68855" s="1" t="s">
        <v>204926</v>
      </c>
      <c r="N68855" s="1" t="s">
        <v>204927</v>
      </c>
      <c r="O68855" s="6">
        <v>43221</v>
      </c>
    </row>
    <row r="68856" spans="1:15" x14ac:dyDescent="0.45">
      <c r="A68856" s="2">
        <v>68903</v>
      </c>
      <c r="B68856" s="2" t="s">
        <v>211582</v>
      </c>
      <c r="C68856" s="1" t="s">
        <v>204805</v>
      </c>
      <c r="D68856" s="1" t="s">
        <v>204928</v>
      </c>
      <c r="E68856" s="1" t="s">
        <v>288641</v>
      </c>
      <c r="F68856" t="s">
        <v>301680</v>
      </c>
      <c r="G68856" s="4" t="s">
        <v>222460</v>
      </c>
      <c r="H68856" s="6">
        <v>22647</v>
      </c>
      <c r="I68856" s="6">
        <v>36525</v>
      </c>
      <c r="J68856" t="s">
        <v>211582</v>
      </c>
      <c r="K68856" s="4" t="s">
        <v>211583</v>
      </c>
      <c r="L68856" s="4" t="s">
        <v>222845</v>
      </c>
      <c r="M68856" s="1" t="s">
        <v>204929</v>
      </c>
      <c r="N68856" s="1" t="s">
        <v>204930</v>
      </c>
      <c r="O68856" s="6">
        <v>43221</v>
      </c>
    </row>
    <row r="68857" spans="1:15" x14ac:dyDescent="0.45">
      <c r="A68857" s="2">
        <v>68904</v>
      </c>
      <c r="B68857" s="2" t="s">
        <v>211582</v>
      </c>
      <c r="C68857" s="1" t="s">
        <v>204805</v>
      </c>
      <c r="D68857" s="1" t="s">
        <v>204931</v>
      </c>
      <c r="E68857" s="1" t="s">
        <v>288642</v>
      </c>
      <c r="F68857" t="s">
        <v>301680</v>
      </c>
      <c r="G68857" s="4" t="s">
        <v>222460</v>
      </c>
      <c r="H68857" s="6">
        <v>22647</v>
      </c>
      <c r="I68857" s="6">
        <v>36525</v>
      </c>
      <c r="J68857" t="s">
        <v>211584</v>
      </c>
      <c r="K68857" s="4" t="s">
        <v>211583</v>
      </c>
      <c r="L68857" s="4" t="s">
        <v>222845</v>
      </c>
      <c r="M68857" s="1" t="s">
        <v>204932</v>
      </c>
      <c r="N68857" s="1" t="s">
        <v>204933</v>
      </c>
      <c r="O68857" s="6">
        <v>43221</v>
      </c>
    </row>
    <row r="68858" spans="1:15" x14ac:dyDescent="0.45">
      <c r="A68858" s="2">
        <v>68905</v>
      </c>
      <c r="B68858" s="2" t="s">
        <v>211582</v>
      </c>
      <c r="C68858" s="1" t="s">
        <v>204805</v>
      </c>
      <c r="D68858" s="1" t="s">
        <v>204934</v>
      </c>
      <c r="E68858" s="1" t="s">
        <v>288643</v>
      </c>
      <c r="F68858" t="s">
        <v>301680</v>
      </c>
      <c r="G68858" s="4" t="s">
        <v>222460</v>
      </c>
      <c r="H68858" s="6">
        <v>22647</v>
      </c>
      <c r="I68858" s="6">
        <v>36525</v>
      </c>
      <c r="J68858" t="s">
        <v>211584</v>
      </c>
      <c r="K68858" s="4" t="s">
        <v>211583</v>
      </c>
      <c r="L68858" s="4" t="s">
        <v>222845</v>
      </c>
      <c r="M68858" s="1" t="s">
        <v>204935</v>
      </c>
      <c r="N68858" s="1" t="s">
        <v>204936</v>
      </c>
      <c r="O68858" s="6">
        <v>43221</v>
      </c>
    </row>
    <row r="68859" spans="1:15" x14ac:dyDescent="0.45">
      <c r="A68859" s="2">
        <v>68906</v>
      </c>
      <c r="B68859" s="2" t="s">
        <v>211582</v>
      </c>
      <c r="C68859" s="1" t="s">
        <v>204805</v>
      </c>
      <c r="D68859" s="1" t="s">
        <v>204937</v>
      </c>
      <c r="E68859" s="1" t="s">
        <v>288644</v>
      </c>
      <c r="F68859" t="s">
        <v>301681</v>
      </c>
      <c r="G68859" s="4" t="s">
        <v>222712</v>
      </c>
      <c r="H68859" s="6">
        <v>22647</v>
      </c>
      <c r="I68859" s="6">
        <v>36525</v>
      </c>
      <c r="J68859" t="s">
        <v>211582</v>
      </c>
      <c r="K68859" s="4" t="s">
        <v>211583</v>
      </c>
      <c r="L68859" s="4" t="s">
        <v>222845</v>
      </c>
      <c r="M68859" s="1" t="s">
        <v>204938</v>
      </c>
      <c r="N68859" s="1" t="s">
        <v>204939</v>
      </c>
      <c r="O68859" s="6">
        <v>43221</v>
      </c>
    </row>
    <row r="68860" spans="1:15" x14ac:dyDescent="0.45">
      <c r="A68860" s="2">
        <v>68907</v>
      </c>
      <c r="B68860" s="2" t="s">
        <v>211582</v>
      </c>
      <c r="C68860" s="1" t="s">
        <v>204805</v>
      </c>
      <c r="D68860" s="1" t="s">
        <v>204940</v>
      </c>
      <c r="E68860" s="1" t="s">
        <v>288645</v>
      </c>
      <c r="F68860" t="s">
        <v>301681</v>
      </c>
      <c r="G68860" s="4" t="s">
        <v>222712</v>
      </c>
      <c r="H68860" s="6">
        <v>22647</v>
      </c>
      <c r="I68860" s="6">
        <v>36525</v>
      </c>
      <c r="J68860" t="s">
        <v>211584</v>
      </c>
      <c r="K68860" s="4" t="s">
        <v>211583</v>
      </c>
      <c r="L68860" s="4" t="s">
        <v>222845</v>
      </c>
      <c r="M68860" s="1" t="s">
        <v>204941</v>
      </c>
      <c r="N68860" s="1" t="s">
        <v>204942</v>
      </c>
      <c r="O68860" s="6">
        <v>43221</v>
      </c>
    </row>
    <row r="68861" spans="1:15" x14ac:dyDescent="0.45">
      <c r="A68861" s="2">
        <v>68908</v>
      </c>
      <c r="B68861" s="2" t="s">
        <v>211582</v>
      </c>
      <c r="C68861" s="1" t="s">
        <v>204805</v>
      </c>
      <c r="D68861" s="1" t="s">
        <v>204943</v>
      </c>
      <c r="E68861" s="1" t="s">
        <v>288646</v>
      </c>
      <c r="F68861" t="s">
        <v>301681</v>
      </c>
      <c r="G68861" s="4" t="s">
        <v>222712</v>
      </c>
      <c r="H68861" s="6">
        <v>22647</v>
      </c>
      <c r="I68861" s="6">
        <v>36525</v>
      </c>
      <c r="J68861" t="s">
        <v>211584</v>
      </c>
      <c r="K68861" s="4" t="s">
        <v>211583</v>
      </c>
      <c r="L68861" s="4" t="s">
        <v>222845</v>
      </c>
      <c r="M68861" s="1" t="s">
        <v>204944</v>
      </c>
      <c r="N68861" s="1" t="s">
        <v>204945</v>
      </c>
      <c r="O68861" s="6">
        <v>43221</v>
      </c>
    </row>
    <row r="68862" spans="1:15" x14ac:dyDescent="0.45">
      <c r="A68862" s="2">
        <v>68909</v>
      </c>
      <c r="B68862" s="2" t="s">
        <v>211582</v>
      </c>
      <c r="C68862" s="1" t="s">
        <v>204805</v>
      </c>
      <c r="D68862" s="1" t="s">
        <v>204946</v>
      </c>
      <c r="E68862" s="1" t="s">
        <v>288647</v>
      </c>
      <c r="F68862" t="s">
        <v>301682</v>
      </c>
      <c r="G68862" s="4" t="s">
        <v>213048</v>
      </c>
      <c r="H68862" s="6">
        <v>22647</v>
      </c>
      <c r="I68862" s="6">
        <v>36525</v>
      </c>
      <c r="J68862" t="s">
        <v>211582</v>
      </c>
      <c r="K68862" s="4" t="s">
        <v>211583</v>
      </c>
      <c r="L68862" s="4" t="s">
        <v>222845</v>
      </c>
      <c r="M68862" s="1" t="s">
        <v>204947</v>
      </c>
      <c r="N68862" s="1" t="s">
        <v>204948</v>
      </c>
      <c r="O68862" s="6">
        <v>43221</v>
      </c>
    </row>
    <row r="68863" spans="1:15" x14ac:dyDescent="0.45">
      <c r="A68863" s="2">
        <v>68910</v>
      </c>
      <c r="B68863" s="2" t="s">
        <v>211582</v>
      </c>
      <c r="C68863" s="1" t="s">
        <v>204805</v>
      </c>
      <c r="D68863" s="1" t="s">
        <v>204949</v>
      </c>
      <c r="E68863" s="1" t="s">
        <v>288648</v>
      </c>
      <c r="F68863" t="s">
        <v>301682</v>
      </c>
      <c r="G68863" s="4" t="s">
        <v>213048</v>
      </c>
      <c r="H68863" s="6">
        <v>22647</v>
      </c>
      <c r="I68863" s="6">
        <v>36525</v>
      </c>
      <c r="J68863" t="s">
        <v>211584</v>
      </c>
      <c r="K68863" s="4" t="s">
        <v>211583</v>
      </c>
      <c r="L68863" s="4" t="s">
        <v>222845</v>
      </c>
      <c r="M68863" s="1" t="s">
        <v>204950</v>
      </c>
      <c r="N68863" s="1" t="s">
        <v>204951</v>
      </c>
      <c r="O68863" s="6">
        <v>43221</v>
      </c>
    </row>
    <row r="68864" spans="1:15" x14ac:dyDescent="0.45">
      <c r="A68864" s="2">
        <v>68911</v>
      </c>
      <c r="B68864" s="2" t="s">
        <v>211582</v>
      </c>
      <c r="C68864" s="1" t="s">
        <v>204805</v>
      </c>
      <c r="D68864" s="1" t="s">
        <v>204952</v>
      </c>
      <c r="E68864" s="1" t="s">
        <v>288649</v>
      </c>
      <c r="F68864" t="s">
        <v>301682</v>
      </c>
      <c r="G68864" s="4" t="s">
        <v>213048</v>
      </c>
      <c r="H68864" s="6">
        <v>22647</v>
      </c>
      <c r="I68864" s="6">
        <v>36525</v>
      </c>
      <c r="J68864" t="s">
        <v>211584</v>
      </c>
      <c r="K68864" s="4" t="s">
        <v>211583</v>
      </c>
      <c r="L68864" s="4" t="s">
        <v>222845</v>
      </c>
      <c r="M68864" s="1" t="s">
        <v>204953</v>
      </c>
      <c r="N68864" s="1" t="s">
        <v>204954</v>
      </c>
      <c r="O68864" s="6">
        <v>43221</v>
      </c>
    </row>
    <row r="68865" spans="1:15" x14ac:dyDescent="0.45">
      <c r="A68865" s="2">
        <v>68912</v>
      </c>
      <c r="B68865" s="2" t="s">
        <v>211582</v>
      </c>
      <c r="C68865" s="1" t="s">
        <v>204805</v>
      </c>
      <c r="D68865" s="1" t="s">
        <v>204955</v>
      </c>
      <c r="E68865" s="1" t="s">
        <v>288650</v>
      </c>
      <c r="F68865" t="s">
        <v>301683</v>
      </c>
      <c r="G68865" s="4" t="s">
        <v>213870</v>
      </c>
      <c r="H68865" s="6">
        <v>28491</v>
      </c>
      <c r="I68865" s="6">
        <v>36525</v>
      </c>
      <c r="J68865" t="s">
        <v>211582</v>
      </c>
      <c r="K68865" s="4" t="s">
        <v>211583</v>
      </c>
      <c r="L68865" s="4" t="s">
        <v>222845</v>
      </c>
      <c r="M68865" s="1" t="s">
        <v>204956</v>
      </c>
      <c r="N68865" s="1" t="s">
        <v>204957</v>
      </c>
      <c r="O68865" s="6">
        <v>43221</v>
      </c>
    </row>
    <row r="68866" spans="1:15" x14ac:dyDescent="0.45">
      <c r="A68866" s="2">
        <v>68913</v>
      </c>
      <c r="B68866" s="2" t="s">
        <v>211582</v>
      </c>
      <c r="C68866" s="1" t="s">
        <v>204805</v>
      </c>
      <c r="D68866" s="1" t="s">
        <v>204958</v>
      </c>
      <c r="E68866" s="1" t="s">
        <v>288651</v>
      </c>
      <c r="F68866" t="s">
        <v>301683</v>
      </c>
      <c r="G68866" s="4" t="s">
        <v>213870</v>
      </c>
      <c r="H68866" s="6">
        <v>28491</v>
      </c>
      <c r="I68866" s="6">
        <v>36525</v>
      </c>
      <c r="J68866" t="s">
        <v>211584</v>
      </c>
      <c r="K68866" s="4" t="s">
        <v>211583</v>
      </c>
      <c r="L68866" s="4" t="s">
        <v>222845</v>
      </c>
      <c r="M68866" s="1" t="s">
        <v>204959</v>
      </c>
      <c r="N68866" s="1" t="s">
        <v>204960</v>
      </c>
      <c r="O68866" s="6">
        <v>43221</v>
      </c>
    </row>
    <row r="68867" spans="1:15" x14ac:dyDescent="0.45">
      <c r="A68867" s="2">
        <v>68914</v>
      </c>
      <c r="B68867" s="2" t="s">
        <v>211582</v>
      </c>
      <c r="C68867" s="1" t="s">
        <v>204962</v>
      </c>
      <c r="D68867" s="1" t="s">
        <v>204961</v>
      </c>
      <c r="E68867" s="1" t="s">
        <v>288652</v>
      </c>
      <c r="F68867" t="s">
        <v>301684</v>
      </c>
      <c r="G68867" s="4" t="s">
        <v>213871</v>
      </c>
      <c r="H68867" s="6">
        <v>26665</v>
      </c>
      <c r="I68867" s="6">
        <v>36525</v>
      </c>
      <c r="J68867" t="s">
        <v>211582</v>
      </c>
      <c r="K68867" s="4" t="s">
        <v>211583</v>
      </c>
      <c r="L68867" s="4" t="s">
        <v>222845</v>
      </c>
      <c r="M68867" s="1" t="s">
        <v>204963</v>
      </c>
      <c r="N68867" s="1" t="s">
        <v>204964</v>
      </c>
      <c r="O68867" s="6">
        <v>43221</v>
      </c>
    </row>
    <row r="68868" spans="1:15" x14ac:dyDescent="0.45">
      <c r="A68868" s="2">
        <v>68915</v>
      </c>
      <c r="B68868" s="2" t="s">
        <v>211582</v>
      </c>
      <c r="C68868" s="1" t="s">
        <v>204962</v>
      </c>
      <c r="D68868" s="1" t="s">
        <v>204965</v>
      </c>
      <c r="E68868" s="1" t="s">
        <v>288653</v>
      </c>
      <c r="F68868" t="s">
        <v>301684</v>
      </c>
      <c r="G68868" s="4" t="s">
        <v>213871</v>
      </c>
      <c r="H68868" s="6">
        <v>26665</v>
      </c>
      <c r="I68868" s="6">
        <v>36525</v>
      </c>
      <c r="J68868" t="s">
        <v>211584</v>
      </c>
      <c r="K68868" s="4" t="s">
        <v>211583</v>
      </c>
      <c r="L68868" s="4" t="s">
        <v>222845</v>
      </c>
      <c r="M68868" s="1" t="s">
        <v>204966</v>
      </c>
      <c r="N68868" s="1" t="s">
        <v>204967</v>
      </c>
      <c r="O68868" s="6">
        <v>43221</v>
      </c>
    </row>
    <row r="68869" spans="1:15" x14ac:dyDescent="0.45">
      <c r="A68869" s="2">
        <v>68916</v>
      </c>
      <c r="B68869" s="2" t="s">
        <v>211582</v>
      </c>
      <c r="C68869" s="1" t="s">
        <v>204962</v>
      </c>
      <c r="D68869" s="1" t="s">
        <v>204968</v>
      </c>
      <c r="E68869" s="1" t="s">
        <v>288654</v>
      </c>
      <c r="F68869" t="s">
        <v>301684</v>
      </c>
      <c r="G68869" s="4" t="s">
        <v>213871</v>
      </c>
      <c r="H68869" s="6">
        <v>26665</v>
      </c>
      <c r="I68869" s="6">
        <v>36525</v>
      </c>
      <c r="J68869" t="s">
        <v>211584</v>
      </c>
      <c r="K68869" s="4" t="s">
        <v>211583</v>
      </c>
      <c r="L68869" s="4" t="s">
        <v>222845</v>
      </c>
      <c r="M68869" s="1" t="s">
        <v>204969</v>
      </c>
      <c r="N68869" s="1" t="s">
        <v>204970</v>
      </c>
      <c r="O68869" s="6">
        <v>43221</v>
      </c>
    </row>
    <row r="68870" spans="1:15" x14ac:dyDescent="0.45">
      <c r="A68870" s="2">
        <v>68917</v>
      </c>
      <c r="B68870" s="2" t="s">
        <v>211582</v>
      </c>
      <c r="C68870" s="1" t="s">
        <v>204962</v>
      </c>
      <c r="D68870" s="1" t="s">
        <v>204971</v>
      </c>
      <c r="E68870" s="1" t="s">
        <v>288655</v>
      </c>
      <c r="F68870" t="s">
        <v>301684</v>
      </c>
      <c r="G68870" s="4" t="s">
        <v>213871</v>
      </c>
      <c r="H68870" s="6">
        <v>26665</v>
      </c>
      <c r="I68870" s="6">
        <v>36525</v>
      </c>
      <c r="J68870" t="s">
        <v>211584</v>
      </c>
      <c r="K68870" s="4" t="s">
        <v>211583</v>
      </c>
      <c r="L68870" s="4" t="s">
        <v>222845</v>
      </c>
      <c r="M68870" s="1" t="s">
        <v>204972</v>
      </c>
      <c r="N68870" s="1" t="s">
        <v>204973</v>
      </c>
      <c r="O68870" s="6">
        <v>43221</v>
      </c>
    </row>
    <row r="68871" spans="1:15" x14ac:dyDescent="0.45">
      <c r="A68871" s="2">
        <v>68918</v>
      </c>
      <c r="B68871" s="2" t="s">
        <v>211582</v>
      </c>
      <c r="C68871" s="1" t="s">
        <v>204962</v>
      </c>
      <c r="D68871" s="1" t="s">
        <v>204974</v>
      </c>
      <c r="E68871" s="1" t="s">
        <v>288656</v>
      </c>
      <c r="F68871" t="s">
        <v>301684</v>
      </c>
      <c r="G68871" s="4" t="s">
        <v>213871</v>
      </c>
      <c r="H68871" s="6">
        <v>26665</v>
      </c>
      <c r="I68871" s="6">
        <v>36525</v>
      </c>
      <c r="J68871" t="s">
        <v>211584</v>
      </c>
      <c r="K68871" s="4" t="s">
        <v>211583</v>
      </c>
      <c r="L68871" s="4" t="s">
        <v>222845</v>
      </c>
      <c r="M68871" s="1" t="s">
        <v>204975</v>
      </c>
      <c r="N68871" s="1" t="s">
        <v>204976</v>
      </c>
      <c r="O68871" s="6">
        <v>43221</v>
      </c>
    </row>
    <row r="68872" spans="1:15" x14ac:dyDescent="0.45">
      <c r="A68872" s="2">
        <v>68919</v>
      </c>
      <c r="B68872" s="2" t="s">
        <v>211582</v>
      </c>
      <c r="C68872" s="1" t="s">
        <v>204962</v>
      </c>
      <c r="D68872" s="1" t="s">
        <v>204977</v>
      </c>
      <c r="E68872" s="1" t="s">
        <v>288657</v>
      </c>
      <c r="F68872" t="s">
        <v>301684</v>
      </c>
      <c r="G68872" s="4" t="s">
        <v>213871</v>
      </c>
      <c r="H68872" s="6">
        <v>26665</v>
      </c>
      <c r="I68872" s="6">
        <v>36525</v>
      </c>
      <c r="J68872" t="s">
        <v>211584</v>
      </c>
      <c r="K68872" s="4" t="s">
        <v>211583</v>
      </c>
      <c r="L68872" s="4" t="s">
        <v>222845</v>
      </c>
      <c r="M68872" s="1" t="s">
        <v>204978</v>
      </c>
      <c r="N68872" s="1" t="s">
        <v>204979</v>
      </c>
      <c r="O68872" s="6">
        <v>43221</v>
      </c>
    </row>
    <row r="68873" spans="1:15" x14ac:dyDescent="0.45">
      <c r="A68873" s="2">
        <v>68920</v>
      </c>
      <c r="B68873" s="2" t="s">
        <v>211582</v>
      </c>
      <c r="C68873" s="1" t="s">
        <v>204962</v>
      </c>
      <c r="D68873" s="1" t="s">
        <v>204980</v>
      </c>
      <c r="E68873" s="1" t="s">
        <v>288658</v>
      </c>
      <c r="F68873" t="s">
        <v>301684</v>
      </c>
      <c r="G68873" s="4" t="s">
        <v>213871</v>
      </c>
      <c r="H68873" s="6">
        <v>26665</v>
      </c>
      <c r="I68873" s="6">
        <v>36525</v>
      </c>
      <c r="J68873" t="s">
        <v>211584</v>
      </c>
      <c r="K68873" s="4" t="s">
        <v>211583</v>
      </c>
      <c r="L68873" s="4" t="s">
        <v>222845</v>
      </c>
      <c r="M68873" s="1" t="s">
        <v>204981</v>
      </c>
      <c r="N68873" s="1" t="s">
        <v>204982</v>
      </c>
      <c r="O68873" s="6">
        <v>43221</v>
      </c>
    </row>
    <row r="68874" spans="1:15" x14ac:dyDescent="0.45">
      <c r="A68874" s="2">
        <v>68921</v>
      </c>
      <c r="B68874" s="2" t="s">
        <v>211582</v>
      </c>
      <c r="C68874" s="1" t="s">
        <v>204962</v>
      </c>
      <c r="D68874" s="1" t="s">
        <v>204983</v>
      </c>
      <c r="E68874" s="1" t="s">
        <v>288659</v>
      </c>
      <c r="F68874" t="s">
        <v>301684</v>
      </c>
      <c r="G68874" s="4" t="s">
        <v>213871</v>
      </c>
      <c r="H68874" s="6">
        <v>26665</v>
      </c>
      <c r="I68874" s="6">
        <v>36525</v>
      </c>
      <c r="J68874" t="s">
        <v>211584</v>
      </c>
      <c r="K68874" s="4" t="s">
        <v>211583</v>
      </c>
      <c r="L68874" s="4" t="s">
        <v>222845</v>
      </c>
      <c r="M68874" s="1" t="s">
        <v>204984</v>
      </c>
      <c r="N68874" s="1" t="s">
        <v>204985</v>
      </c>
      <c r="O68874" s="6">
        <v>43221</v>
      </c>
    </row>
    <row r="68875" spans="1:15" x14ac:dyDescent="0.45">
      <c r="A68875" s="2">
        <v>68922</v>
      </c>
      <c r="B68875" s="2" t="s">
        <v>211582</v>
      </c>
      <c r="C68875" s="1" t="s">
        <v>204962</v>
      </c>
      <c r="D68875" s="1" t="s">
        <v>204986</v>
      </c>
      <c r="E68875" s="1" t="s">
        <v>288660</v>
      </c>
      <c r="F68875" t="s">
        <v>301684</v>
      </c>
      <c r="G68875" s="4" t="s">
        <v>213871</v>
      </c>
      <c r="H68875" s="6">
        <v>26665</v>
      </c>
      <c r="I68875" s="6">
        <v>36525</v>
      </c>
      <c r="J68875" t="s">
        <v>211584</v>
      </c>
      <c r="K68875" s="4" t="s">
        <v>211583</v>
      </c>
      <c r="L68875" s="4" t="s">
        <v>222845</v>
      </c>
      <c r="M68875" s="1" t="s">
        <v>204987</v>
      </c>
      <c r="N68875" s="1" t="s">
        <v>204988</v>
      </c>
      <c r="O68875" s="6">
        <v>43221</v>
      </c>
    </row>
    <row r="68876" spans="1:15" x14ac:dyDescent="0.45">
      <c r="A68876" s="2">
        <v>68923</v>
      </c>
      <c r="B68876" s="2" t="s">
        <v>211582</v>
      </c>
      <c r="C68876" s="1" t="s">
        <v>204962</v>
      </c>
      <c r="D68876" s="1" t="s">
        <v>204989</v>
      </c>
      <c r="E68876" s="1" t="s">
        <v>288661</v>
      </c>
      <c r="F68876" t="s">
        <v>301684</v>
      </c>
      <c r="G68876" s="4" t="s">
        <v>213871</v>
      </c>
      <c r="H68876" s="6">
        <v>26665</v>
      </c>
      <c r="I68876" s="6">
        <v>36525</v>
      </c>
      <c r="J68876" t="s">
        <v>211584</v>
      </c>
      <c r="K68876" s="4" t="s">
        <v>211583</v>
      </c>
      <c r="L68876" s="4" t="s">
        <v>222845</v>
      </c>
      <c r="M68876" s="1" t="s">
        <v>204990</v>
      </c>
      <c r="N68876" s="1" t="s">
        <v>204991</v>
      </c>
      <c r="O68876" s="6">
        <v>43221</v>
      </c>
    </row>
    <row r="68877" spans="1:15" x14ac:dyDescent="0.45">
      <c r="A68877" s="2">
        <v>68924</v>
      </c>
      <c r="B68877" s="2" t="s">
        <v>211582</v>
      </c>
      <c r="C68877" s="1" t="s">
        <v>204962</v>
      </c>
      <c r="D68877" s="1" t="s">
        <v>204992</v>
      </c>
      <c r="E68877" s="1" t="s">
        <v>288662</v>
      </c>
      <c r="F68877" t="s">
        <v>301684</v>
      </c>
      <c r="G68877" s="4" t="s">
        <v>213871</v>
      </c>
      <c r="H68877" s="6">
        <v>26665</v>
      </c>
      <c r="I68877" s="6">
        <v>36525</v>
      </c>
      <c r="J68877" t="s">
        <v>211584</v>
      </c>
      <c r="K68877" s="4" t="s">
        <v>211583</v>
      </c>
      <c r="L68877" s="4" t="s">
        <v>222845</v>
      </c>
      <c r="M68877" s="1" t="s">
        <v>204993</v>
      </c>
      <c r="N68877" s="1" t="s">
        <v>204994</v>
      </c>
      <c r="O68877" s="6">
        <v>43221</v>
      </c>
    </row>
    <row r="68878" spans="1:15" x14ac:dyDescent="0.45">
      <c r="A68878" s="2">
        <v>68925</v>
      </c>
      <c r="B68878" s="2" t="s">
        <v>211582</v>
      </c>
      <c r="C68878" s="1" t="s">
        <v>204962</v>
      </c>
      <c r="D68878" s="1" t="s">
        <v>204995</v>
      </c>
      <c r="E68878" s="1" t="s">
        <v>288663</v>
      </c>
      <c r="F68878" t="s">
        <v>301684</v>
      </c>
      <c r="G68878" s="4" t="s">
        <v>213871</v>
      </c>
      <c r="H68878" s="6">
        <v>26665</v>
      </c>
      <c r="I68878" s="6">
        <v>36525</v>
      </c>
      <c r="J68878" t="s">
        <v>211584</v>
      </c>
      <c r="K68878" s="4" t="s">
        <v>211583</v>
      </c>
      <c r="L68878" s="4" t="s">
        <v>222845</v>
      </c>
      <c r="M68878" s="1" t="s">
        <v>204996</v>
      </c>
      <c r="N68878" s="1" t="s">
        <v>204997</v>
      </c>
      <c r="O68878" s="6">
        <v>43221</v>
      </c>
    </row>
    <row r="68879" spans="1:15" x14ac:dyDescent="0.45">
      <c r="A68879" s="2">
        <v>68926</v>
      </c>
      <c r="B68879" s="2" t="s">
        <v>211582</v>
      </c>
      <c r="C68879" s="1" t="s">
        <v>204962</v>
      </c>
      <c r="D68879" s="1" t="s">
        <v>204998</v>
      </c>
      <c r="E68879" s="1" t="s">
        <v>288664</v>
      </c>
      <c r="F68879" t="s">
        <v>301684</v>
      </c>
      <c r="G68879" s="4" t="s">
        <v>213871</v>
      </c>
      <c r="H68879" s="6">
        <v>26665</v>
      </c>
      <c r="I68879" s="6">
        <v>36525</v>
      </c>
      <c r="J68879" t="s">
        <v>211584</v>
      </c>
      <c r="K68879" s="4" t="s">
        <v>211583</v>
      </c>
      <c r="L68879" s="4" t="s">
        <v>222845</v>
      </c>
      <c r="M68879" s="1" t="s">
        <v>204999</v>
      </c>
      <c r="N68879" s="1" t="s">
        <v>205000</v>
      </c>
      <c r="O68879" s="6">
        <v>43221</v>
      </c>
    </row>
    <row r="68880" spans="1:15" x14ac:dyDescent="0.45">
      <c r="A68880" s="2">
        <v>68927</v>
      </c>
      <c r="B68880" s="2" t="s">
        <v>211582</v>
      </c>
      <c r="C68880" s="1" t="s">
        <v>204962</v>
      </c>
      <c r="D68880" s="1" t="s">
        <v>205001</v>
      </c>
      <c r="E68880" s="1" t="s">
        <v>288665</v>
      </c>
      <c r="F68880" t="s">
        <v>301684</v>
      </c>
      <c r="G68880" s="4" t="s">
        <v>213871</v>
      </c>
      <c r="H68880" s="6">
        <v>26665</v>
      </c>
      <c r="I68880" s="6">
        <v>36525</v>
      </c>
      <c r="J68880" t="s">
        <v>211584</v>
      </c>
      <c r="K68880" s="4" t="s">
        <v>211583</v>
      </c>
      <c r="L68880" s="4" t="s">
        <v>222845</v>
      </c>
      <c r="M68880" s="1" t="s">
        <v>205002</v>
      </c>
      <c r="N68880" s="1" t="s">
        <v>205003</v>
      </c>
      <c r="O68880" s="6">
        <v>43221</v>
      </c>
    </row>
    <row r="68881" spans="1:15" x14ac:dyDescent="0.45">
      <c r="A68881" s="2">
        <v>68928</v>
      </c>
      <c r="B68881" s="2" t="s">
        <v>211582</v>
      </c>
      <c r="C68881" s="1" t="s">
        <v>204962</v>
      </c>
      <c r="D68881" s="1" t="s">
        <v>205004</v>
      </c>
      <c r="E68881" s="1" t="s">
        <v>288666</v>
      </c>
      <c r="F68881" t="s">
        <v>301684</v>
      </c>
      <c r="G68881" s="4" t="s">
        <v>213871</v>
      </c>
      <c r="H68881" s="6">
        <v>26665</v>
      </c>
      <c r="I68881" s="6">
        <v>36525</v>
      </c>
      <c r="J68881" t="s">
        <v>211584</v>
      </c>
      <c r="K68881" s="4" t="s">
        <v>211583</v>
      </c>
      <c r="L68881" s="4" t="s">
        <v>222845</v>
      </c>
      <c r="M68881" s="1" t="s">
        <v>205005</v>
      </c>
      <c r="N68881" s="1" t="s">
        <v>205006</v>
      </c>
      <c r="O68881" s="6">
        <v>43221</v>
      </c>
    </row>
    <row r="68882" spans="1:15" x14ac:dyDescent="0.45">
      <c r="A68882" s="2">
        <v>68929</v>
      </c>
      <c r="B68882" s="2" t="s">
        <v>211582</v>
      </c>
      <c r="C68882" s="1" t="s">
        <v>204962</v>
      </c>
      <c r="D68882" s="1" t="s">
        <v>205007</v>
      </c>
      <c r="E68882" s="1" t="s">
        <v>288667</v>
      </c>
      <c r="F68882" t="s">
        <v>301684</v>
      </c>
      <c r="G68882" s="4" t="s">
        <v>213871</v>
      </c>
      <c r="H68882" s="6">
        <v>26665</v>
      </c>
      <c r="I68882" s="6">
        <v>36525</v>
      </c>
      <c r="J68882" t="s">
        <v>211584</v>
      </c>
      <c r="K68882" s="4" t="s">
        <v>211583</v>
      </c>
      <c r="L68882" s="4" t="s">
        <v>222845</v>
      </c>
      <c r="M68882" s="1" t="s">
        <v>205008</v>
      </c>
      <c r="N68882" s="1" t="s">
        <v>205009</v>
      </c>
      <c r="O68882" s="6">
        <v>43221</v>
      </c>
    </row>
    <row r="68883" spans="1:15" x14ac:dyDescent="0.45">
      <c r="A68883" s="2">
        <v>68930</v>
      </c>
      <c r="B68883" s="2" t="s">
        <v>211582</v>
      </c>
      <c r="C68883" s="1" t="s">
        <v>204962</v>
      </c>
      <c r="D68883" s="1" t="s">
        <v>205010</v>
      </c>
      <c r="E68883" s="1" t="s">
        <v>288668</v>
      </c>
      <c r="F68883" t="s">
        <v>301684</v>
      </c>
      <c r="G68883" s="4" t="s">
        <v>213871</v>
      </c>
      <c r="H68883" s="6">
        <v>26665</v>
      </c>
      <c r="I68883" s="6">
        <v>36525</v>
      </c>
      <c r="J68883" t="s">
        <v>211584</v>
      </c>
      <c r="K68883" s="4" t="s">
        <v>211583</v>
      </c>
      <c r="L68883" s="4" t="s">
        <v>222845</v>
      </c>
      <c r="M68883" s="1" t="s">
        <v>205011</v>
      </c>
      <c r="N68883" s="1" t="s">
        <v>205012</v>
      </c>
      <c r="O68883" s="6">
        <v>43221</v>
      </c>
    </row>
    <row r="68884" spans="1:15" x14ac:dyDescent="0.45">
      <c r="A68884" s="2">
        <v>68931</v>
      </c>
      <c r="B68884" s="2" t="s">
        <v>211582</v>
      </c>
      <c r="C68884" s="1" t="s">
        <v>204962</v>
      </c>
      <c r="D68884" s="1" t="s">
        <v>205013</v>
      </c>
      <c r="E68884" s="1" t="s">
        <v>288669</v>
      </c>
      <c r="F68884" t="s">
        <v>301684</v>
      </c>
      <c r="G68884" s="4" t="s">
        <v>213871</v>
      </c>
      <c r="H68884" s="6">
        <v>26665</v>
      </c>
      <c r="I68884" s="6">
        <v>36525</v>
      </c>
      <c r="J68884" t="s">
        <v>211584</v>
      </c>
      <c r="K68884" s="4" t="s">
        <v>211583</v>
      </c>
      <c r="L68884" s="4" t="s">
        <v>222845</v>
      </c>
      <c r="M68884" s="1" t="s">
        <v>205014</v>
      </c>
      <c r="N68884" s="1" t="s">
        <v>205015</v>
      </c>
      <c r="O68884" s="6">
        <v>43221</v>
      </c>
    </row>
    <row r="68885" spans="1:15" x14ac:dyDescent="0.45">
      <c r="A68885" s="2">
        <v>68932</v>
      </c>
      <c r="B68885" s="2" t="s">
        <v>211582</v>
      </c>
      <c r="C68885" s="1" t="s">
        <v>204962</v>
      </c>
      <c r="D68885" s="1" t="s">
        <v>205016</v>
      </c>
      <c r="E68885" s="1" t="s">
        <v>288670</v>
      </c>
      <c r="F68885" t="s">
        <v>301684</v>
      </c>
      <c r="G68885" s="4" t="s">
        <v>213871</v>
      </c>
      <c r="H68885" s="6">
        <v>26665</v>
      </c>
      <c r="I68885" s="6">
        <v>36525</v>
      </c>
      <c r="J68885" t="s">
        <v>211584</v>
      </c>
      <c r="K68885" s="4" t="s">
        <v>211583</v>
      </c>
      <c r="L68885" s="4" t="s">
        <v>222845</v>
      </c>
      <c r="M68885" s="1" t="s">
        <v>205017</v>
      </c>
      <c r="N68885" s="1" t="s">
        <v>205018</v>
      </c>
      <c r="O68885" s="6">
        <v>43221</v>
      </c>
    </row>
    <row r="68886" spans="1:15" x14ac:dyDescent="0.45">
      <c r="A68886" s="2">
        <v>68933</v>
      </c>
      <c r="B68886" s="2" t="s">
        <v>211582</v>
      </c>
      <c r="C68886" s="1" t="s">
        <v>204962</v>
      </c>
      <c r="D68886" s="1" t="s">
        <v>205019</v>
      </c>
      <c r="E68886" s="1" t="s">
        <v>288671</v>
      </c>
      <c r="F68886" t="s">
        <v>301684</v>
      </c>
      <c r="G68886" s="4" t="s">
        <v>213871</v>
      </c>
      <c r="H68886" s="6">
        <v>26665</v>
      </c>
      <c r="I68886" s="6">
        <v>36525</v>
      </c>
      <c r="J68886" t="s">
        <v>211584</v>
      </c>
      <c r="K68886" s="4" t="s">
        <v>211583</v>
      </c>
      <c r="L68886" s="4" t="s">
        <v>222845</v>
      </c>
      <c r="M68886" s="1" t="s">
        <v>205020</v>
      </c>
      <c r="N68886" s="1" t="s">
        <v>205021</v>
      </c>
      <c r="O68886" s="6">
        <v>43221</v>
      </c>
    </row>
    <row r="68887" spans="1:15" x14ac:dyDescent="0.45">
      <c r="A68887" s="2">
        <v>68934</v>
      </c>
      <c r="B68887" s="2" t="s">
        <v>211582</v>
      </c>
      <c r="C68887" s="1" t="s">
        <v>204962</v>
      </c>
      <c r="D68887" s="1" t="s">
        <v>205022</v>
      </c>
      <c r="E68887" s="1" t="s">
        <v>288672</v>
      </c>
      <c r="F68887" t="s">
        <v>301684</v>
      </c>
      <c r="G68887" s="4" t="s">
        <v>213871</v>
      </c>
      <c r="H68887" s="6">
        <v>26665</v>
      </c>
      <c r="I68887" s="6">
        <v>36525</v>
      </c>
      <c r="J68887" t="s">
        <v>211584</v>
      </c>
      <c r="K68887" s="4" t="s">
        <v>211583</v>
      </c>
      <c r="L68887" s="4" t="s">
        <v>222845</v>
      </c>
      <c r="M68887" s="1" t="s">
        <v>205023</v>
      </c>
      <c r="N68887" s="1" t="s">
        <v>205024</v>
      </c>
      <c r="O68887" s="6">
        <v>43221</v>
      </c>
    </row>
    <row r="68888" spans="1:15" x14ac:dyDescent="0.45">
      <c r="A68888" s="2">
        <v>68935</v>
      </c>
      <c r="B68888" s="2" t="s">
        <v>211582</v>
      </c>
      <c r="C68888" s="1" t="s">
        <v>204962</v>
      </c>
      <c r="D68888" s="1" t="s">
        <v>205025</v>
      </c>
      <c r="E68888" s="1" t="s">
        <v>288673</v>
      </c>
      <c r="F68888" t="s">
        <v>301684</v>
      </c>
      <c r="G68888" s="4" t="s">
        <v>213871</v>
      </c>
      <c r="H68888" s="6">
        <v>26665</v>
      </c>
      <c r="I68888" s="6">
        <v>36525</v>
      </c>
      <c r="J68888" t="s">
        <v>211584</v>
      </c>
      <c r="K68888" s="4" t="s">
        <v>211583</v>
      </c>
      <c r="L68888" s="4" t="s">
        <v>222845</v>
      </c>
      <c r="M68888" s="1" t="s">
        <v>205026</v>
      </c>
      <c r="N68888" s="1" t="s">
        <v>205027</v>
      </c>
      <c r="O68888" s="6">
        <v>43221</v>
      </c>
    </row>
    <row r="68889" spans="1:15" x14ac:dyDescent="0.45">
      <c r="A68889" s="2">
        <v>68936</v>
      </c>
      <c r="B68889" s="2" t="s">
        <v>211582</v>
      </c>
      <c r="C68889" s="1" t="s">
        <v>204962</v>
      </c>
      <c r="D68889" s="1" t="s">
        <v>205028</v>
      </c>
      <c r="E68889" s="1" t="s">
        <v>288674</v>
      </c>
      <c r="F68889" t="s">
        <v>301684</v>
      </c>
      <c r="G68889" s="4" t="s">
        <v>213871</v>
      </c>
      <c r="H68889" s="6">
        <v>26665</v>
      </c>
      <c r="I68889" s="6">
        <v>36525</v>
      </c>
      <c r="J68889" t="s">
        <v>211584</v>
      </c>
      <c r="K68889" s="4" t="s">
        <v>211583</v>
      </c>
      <c r="L68889" s="4" t="s">
        <v>222845</v>
      </c>
      <c r="M68889" s="1" t="s">
        <v>205029</v>
      </c>
      <c r="N68889" s="1" t="s">
        <v>205030</v>
      </c>
      <c r="O68889" s="6">
        <v>43221</v>
      </c>
    </row>
    <row r="68890" spans="1:15" x14ac:dyDescent="0.45">
      <c r="A68890" s="2">
        <v>68937</v>
      </c>
      <c r="B68890" s="2" t="s">
        <v>211582</v>
      </c>
      <c r="C68890" s="1" t="s">
        <v>204962</v>
      </c>
      <c r="D68890" s="1" t="s">
        <v>205031</v>
      </c>
      <c r="E68890" s="1" t="s">
        <v>288675</v>
      </c>
      <c r="F68890" t="s">
        <v>301684</v>
      </c>
      <c r="G68890" s="4" t="s">
        <v>213871</v>
      </c>
      <c r="H68890" s="6">
        <v>26665</v>
      </c>
      <c r="I68890" s="6">
        <v>36525</v>
      </c>
      <c r="J68890" t="s">
        <v>211584</v>
      </c>
      <c r="K68890" s="4" t="s">
        <v>211583</v>
      </c>
      <c r="L68890" s="4" t="s">
        <v>222845</v>
      </c>
      <c r="M68890" s="1" t="s">
        <v>205032</v>
      </c>
      <c r="N68890" s="1" t="s">
        <v>205033</v>
      </c>
      <c r="O68890" s="6">
        <v>43221</v>
      </c>
    </row>
    <row r="68891" spans="1:15" x14ac:dyDescent="0.45">
      <c r="A68891" s="2">
        <v>68938</v>
      </c>
      <c r="B68891" s="2" t="s">
        <v>211582</v>
      </c>
      <c r="C68891" s="1" t="s">
        <v>204962</v>
      </c>
      <c r="D68891" s="1" t="s">
        <v>205034</v>
      </c>
      <c r="E68891" s="1" t="s">
        <v>288676</v>
      </c>
      <c r="F68891" t="s">
        <v>301684</v>
      </c>
      <c r="G68891" s="4" t="s">
        <v>213871</v>
      </c>
      <c r="H68891" s="6">
        <v>26665</v>
      </c>
      <c r="I68891" s="6">
        <v>36525</v>
      </c>
      <c r="J68891" t="s">
        <v>211584</v>
      </c>
      <c r="K68891" s="4" t="s">
        <v>211583</v>
      </c>
      <c r="L68891" s="4" t="s">
        <v>222845</v>
      </c>
      <c r="M68891" s="1" t="s">
        <v>205035</v>
      </c>
      <c r="N68891" s="1" t="s">
        <v>205036</v>
      </c>
      <c r="O68891" s="6">
        <v>43221</v>
      </c>
    </row>
    <row r="68892" spans="1:15" x14ac:dyDescent="0.45">
      <c r="A68892" s="2">
        <v>68939</v>
      </c>
      <c r="B68892" s="2" t="s">
        <v>211582</v>
      </c>
      <c r="C68892" s="1" t="s">
        <v>204962</v>
      </c>
      <c r="D68892" s="1" t="s">
        <v>205037</v>
      </c>
      <c r="E68892" s="1" t="s">
        <v>288677</v>
      </c>
      <c r="F68892" t="s">
        <v>301684</v>
      </c>
      <c r="G68892" s="4" t="s">
        <v>213871</v>
      </c>
      <c r="H68892" s="6">
        <v>26665</v>
      </c>
      <c r="I68892" s="6">
        <v>36525</v>
      </c>
      <c r="J68892" t="s">
        <v>211584</v>
      </c>
      <c r="K68892" s="4" t="s">
        <v>211583</v>
      </c>
      <c r="L68892" s="4" t="s">
        <v>222845</v>
      </c>
      <c r="M68892" s="1" t="s">
        <v>205038</v>
      </c>
      <c r="N68892" s="1" t="s">
        <v>205039</v>
      </c>
      <c r="O68892" s="6">
        <v>43221</v>
      </c>
    </row>
    <row r="68893" spans="1:15" x14ac:dyDescent="0.45">
      <c r="A68893" s="2">
        <v>68940</v>
      </c>
      <c r="B68893" s="2" t="s">
        <v>211582</v>
      </c>
      <c r="C68893" s="1" t="s">
        <v>204962</v>
      </c>
      <c r="D68893" s="1" t="s">
        <v>205040</v>
      </c>
      <c r="E68893" s="1" t="s">
        <v>288678</v>
      </c>
      <c r="F68893" t="s">
        <v>301684</v>
      </c>
      <c r="G68893" s="4" t="s">
        <v>213871</v>
      </c>
      <c r="H68893" s="6">
        <v>26665</v>
      </c>
      <c r="I68893" s="6">
        <v>36525</v>
      </c>
      <c r="J68893" t="s">
        <v>211584</v>
      </c>
      <c r="K68893" s="4" t="s">
        <v>211583</v>
      </c>
      <c r="L68893" s="4" t="s">
        <v>222845</v>
      </c>
      <c r="M68893" s="1" t="s">
        <v>205041</v>
      </c>
      <c r="N68893" s="1" t="s">
        <v>205042</v>
      </c>
      <c r="O68893" s="6">
        <v>43221</v>
      </c>
    </row>
    <row r="68894" spans="1:15" x14ac:dyDescent="0.45">
      <c r="A68894" s="2">
        <v>68941</v>
      </c>
      <c r="B68894" s="2" t="s">
        <v>211582</v>
      </c>
      <c r="C68894" s="1" t="s">
        <v>204962</v>
      </c>
      <c r="D68894" s="1" t="s">
        <v>205043</v>
      </c>
      <c r="E68894" s="1" t="s">
        <v>288679</v>
      </c>
      <c r="F68894" t="s">
        <v>301684</v>
      </c>
      <c r="G68894" s="4" t="s">
        <v>213871</v>
      </c>
      <c r="H68894" s="6">
        <v>26665</v>
      </c>
      <c r="I68894" s="6">
        <v>36525</v>
      </c>
      <c r="J68894" t="s">
        <v>211584</v>
      </c>
      <c r="K68894" s="4" t="s">
        <v>211583</v>
      </c>
      <c r="L68894" s="4" t="s">
        <v>222845</v>
      </c>
      <c r="M68894" s="1" t="s">
        <v>205044</v>
      </c>
      <c r="N68894" s="1" t="s">
        <v>205045</v>
      </c>
      <c r="O68894" s="6">
        <v>43221</v>
      </c>
    </row>
    <row r="68895" spans="1:15" x14ac:dyDescent="0.45">
      <c r="A68895" s="2">
        <v>68942</v>
      </c>
      <c r="B68895" s="2" t="s">
        <v>211582</v>
      </c>
      <c r="C68895" s="1" t="s">
        <v>204962</v>
      </c>
      <c r="D68895" s="1" t="s">
        <v>205046</v>
      </c>
      <c r="E68895" s="1" t="s">
        <v>288680</v>
      </c>
      <c r="F68895" t="s">
        <v>301685</v>
      </c>
      <c r="G68895" s="4" t="s">
        <v>213872</v>
      </c>
      <c r="H68895" s="6">
        <v>30317</v>
      </c>
      <c r="I68895" s="6">
        <v>36525</v>
      </c>
      <c r="J68895" t="s">
        <v>211582</v>
      </c>
      <c r="K68895" s="4" t="s">
        <v>211583</v>
      </c>
      <c r="L68895" s="4" t="s">
        <v>222845</v>
      </c>
      <c r="M68895" s="1" t="s">
        <v>205047</v>
      </c>
      <c r="N68895" s="1" t="s">
        <v>205048</v>
      </c>
      <c r="O68895" s="6">
        <v>43221</v>
      </c>
    </row>
    <row r="68896" spans="1:15" x14ac:dyDescent="0.45">
      <c r="A68896" s="2">
        <v>68943</v>
      </c>
      <c r="B68896" s="2" t="s">
        <v>211582</v>
      </c>
      <c r="C68896" s="1" t="s">
        <v>204962</v>
      </c>
      <c r="D68896" s="1" t="s">
        <v>205049</v>
      </c>
      <c r="E68896" s="1" t="s">
        <v>288681</v>
      </c>
      <c r="F68896" t="s">
        <v>301685</v>
      </c>
      <c r="G68896" s="4" t="s">
        <v>213872</v>
      </c>
      <c r="H68896" s="6">
        <v>30317</v>
      </c>
      <c r="I68896" s="6">
        <v>36525</v>
      </c>
      <c r="J68896" t="s">
        <v>211584</v>
      </c>
      <c r="K68896" s="4" t="s">
        <v>211583</v>
      </c>
      <c r="L68896" s="4" t="s">
        <v>222845</v>
      </c>
      <c r="M68896" s="1" t="s">
        <v>205050</v>
      </c>
      <c r="N68896" s="1" t="s">
        <v>205051</v>
      </c>
      <c r="O68896" s="6">
        <v>43221</v>
      </c>
    </row>
    <row r="68897" spans="1:15" x14ac:dyDescent="0.45">
      <c r="A68897" s="2">
        <v>68944</v>
      </c>
      <c r="B68897" s="2" t="s">
        <v>211582</v>
      </c>
      <c r="C68897" s="1" t="s">
        <v>204962</v>
      </c>
      <c r="D68897" s="1" t="s">
        <v>205052</v>
      </c>
      <c r="E68897" s="1" t="s">
        <v>288682</v>
      </c>
      <c r="F68897" t="s">
        <v>301685</v>
      </c>
      <c r="G68897" s="4" t="s">
        <v>213872</v>
      </c>
      <c r="H68897" s="6">
        <v>30317</v>
      </c>
      <c r="I68897" s="6">
        <v>36525</v>
      </c>
      <c r="J68897" t="s">
        <v>211584</v>
      </c>
      <c r="K68897" s="4" t="s">
        <v>211583</v>
      </c>
      <c r="L68897" s="4" t="s">
        <v>222845</v>
      </c>
      <c r="M68897" s="1" t="s">
        <v>205053</v>
      </c>
      <c r="N68897" s="1" t="s">
        <v>205054</v>
      </c>
      <c r="O68897" s="6">
        <v>43221</v>
      </c>
    </row>
    <row r="68898" spans="1:15" x14ac:dyDescent="0.45">
      <c r="A68898" s="2">
        <v>68945</v>
      </c>
      <c r="B68898" s="2" t="s">
        <v>211582</v>
      </c>
      <c r="C68898" s="1" t="s">
        <v>204962</v>
      </c>
      <c r="D68898" s="1" t="s">
        <v>205055</v>
      </c>
      <c r="E68898" s="1" t="s">
        <v>288683</v>
      </c>
      <c r="F68898" t="s">
        <v>301685</v>
      </c>
      <c r="G68898" s="4" t="s">
        <v>213872</v>
      </c>
      <c r="H68898" s="6">
        <v>30317</v>
      </c>
      <c r="I68898" s="6">
        <v>36525</v>
      </c>
      <c r="J68898" t="s">
        <v>211584</v>
      </c>
      <c r="K68898" s="4" t="s">
        <v>211583</v>
      </c>
      <c r="L68898" s="4" t="s">
        <v>222845</v>
      </c>
      <c r="M68898" s="1" t="s">
        <v>205056</v>
      </c>
      <c r="N68898" s="1" t="s">
        <v>205057</v>
      </c>
      <c r="O68898" s="6">
        <v>43221</v>
      </c>
    </row>
    <row r="68899" spans="1:15" x14ac:dyDescent="0.45">
      <c r="A68899" s="2">
        <v>68946</v>
      </c>
      <c r="B68899" s="2" t="s">
        <v>211582</v>
      </c>
      <c r="C68899" s="1" t="s">
        <v>204962</v>
      </c>
      <c r="D68899" s="1" t="s">
        <v>205058</v>
      </c>
      <c r="E68899" s="1" t="s">
        <v>288684</v>
      </c>
      <c r="F68899" t="s">
        <v>301685</v>
      </c>
      <c r="G68899" s="4" t="s">
        <v>213872</v>
      </c>
      <c r="H68899" s="6">
        <v>30317</v>
      </c>
      <c r="I68899" s="6">
        <v>36525</v>
      </c>
      <c r="J68899" t="s">
        <v>211584</v>
      </c>
      <c r="K68899" s="4" t="s">
        <v>211583</v>
      </c>
      <c r="L68899" s="4" t="s">
        <v>222845</v>
      </c>
      <c r="M68899" s="1" t="s">
        <v>205059</v>
      </c>
      <c r="N68899" s="1" t="s">
        <v>205060</v>
      </c>
      <c r="O68899" s="6">
        <v>43221</v>
      </c>
    </row>
    <row r="68900" spans="1:15" x14ac:dyDescent="0.45">
      <c r="A68900" s="2">
        <v>68947</v>
      </c>
      <c r="B68900" s="2" t="s">
        <v>211582</v>
      </c>
      <c r="C68900" s="1" t="s">
        <v>204962</v>
      </c>
      <c r="D68900" s="1" t="s">
        <v>205061</v>
      </c>
      <c r="E68900" s="1" t="s">
        <v>288685</v>
      </c>
      <c r="F68900" t="s">
        <v>301685</v>
      </c>
      <c r="G68900" s="4" t="s">
        <v>213872</v>
      </c>
      <c r="H68900" s="6">
        <v>30317</v>
      </c>
      <c r="I68900" s="6">
        <v>36525</v>
      </c>
      <c r="J68900" t="s">
        <v>211584</v>
      </c>
      <c r="K68900" s="4" t="s">
        <v>211583</v>
      </c>
      <c r="L68900" s="4" t="s">
        <v>222845</v>
      </c>
      <c r="M68900" s="1" t="s">
        <v>205062</v>
      </c>
      <c r="N68900" s="1" t="s">
        <v>205063</v>
      </c>
      <c r="O68900" s="6">
        <v>43221</v>
      </c>
    </row>
    <row r="68901" spans="1:15" x14ac:dyDescent="0.45">
      <c r="A68901" s="2">
        <v>68948</v>
      </c>
      <c r="B68901" s="2" t="s">
        <v>211582</v>
      </c>
      <c r="C68901" s="1" t="s">
        <v>204962</v>
      </c>
      <c r="D68901" s="1" t="s">
        <v>205064</v>
      </c>
      <c r="E68901" s="1" t="s">
        <v>288686</v>
      </c>
      <c r="F68901" t="s">
        <v>301685</v>
      </c>
      <c r="G68901" s="4" t="s">
        <v>213872</v>
      </c>
      <c r="H68901" s="6">
        <v>30317</v>
      </c>
      <c r="I68901" s="6">
        <v>36525</v>
      </c>
      <c r="J68901" t="s">
        <v>211584</v>
      </c>
      <c r="K68901" s="4" t="s">
        <v>211583</v>
      </c>
      <c r="L68901" s="4" t="s">
        <v>222845</v>
      </c>
      <c r="M68901" s="1" t="s">
        <v>205065</v>
      </c>
      <c r="N68901" s="1" t="s">
        <v>205066</v>
      </c>
      <c r="O68901" s="6">
        <v>43221</v>
      </c>
    </row>
    <row r="68902" spans="1:15" x14ac:dyDescent="0.45">
      <c r="A68902" s="2">
        <v>68949</v>
      </c>
      <c r="B68902" s="2" t="s">
        <v>211582</v>
      </c>
      <c r="C68902" s="1" t="s">
        <v>204962</v>
      </c>
      <c r="D68902" s="1" t="s">
        <v>205067</v>
      </c>
      <c r="E68902" s="1" t="s">
        <v>288687</v>
      </c>
      <c r="F68902" t="s">
        <v>301686</v>
      </c>
      <c r="G68902" s="4" t="s">
        <v>213873</v>
      </c>
      <c r="H68902" s="6">
        <v>30682</v>
      </c>
      <c r="I68902" s="6">
        <v>36525</v>
      </c>
      <c r="J68902" t="s">
        <v>211582</v>
      </c>
      <c r="K68902" s="4" t="s">
        <v>211583</v>
      </c>
      <c r="L68902" s="4" t="s">
        <v>222845</v>
      </c>
      <c r="M68902" s="1" t="s">
        <v>205068</v>
      </c>
      <c r="N68902" s="1" t="s">
        <v>205069</v>
      </c>
      <c r="O68902" s="6">
        <v>43221</v>
      </c>
    </row>
    <row r="68903" spans="1:15" x14ac:dyDescent="0.45">
      <c r="A68903" s="2">
        <v>68950</v>
      </c>
      <c r="B68903" s="2" t="s">
        <v>211582</v>
      </c>
      <c r="C68903" s="1" t="s">
        <v>204962</v>
      </c>
      <c r="D68903" s="1" t="s">
        <v>205070</v>
      </c>
      <c r="E68903" s="1" t="s">
        <v>288688</v>
      </c>
      <c r="F68903" t="s">
        <v>301686</v>
      </c>
      <c r="G68903" s="4" t="s">
        <v>213873</v>
      </c>
      <c r="H68903" s="6">
        <v>30682</v>
      </c>
      <c r="I68903" s="6">
        <v>36525</v>
      </c>
      <c r="J68903" t="s">
        <v>211584</v>
      </c>
      <c r="K68903" s="4" t="s">
        <v>211583</v>
      </c>
      <c r="L68903" s="4" t="s">
        <v>222845</v>
      </c>
      <c r="M68903" s="1" t="s">
        <v>205071</v>
      </c>
      <c r="N68903" s="1" t="s">
        <v>205072</v>
      </c>
      <c r="O68903" s="6">
        <v>43221</v>
      </c>
    </row>
    <row r="68904" spans="1:15" x14ac:dyDescent="0.45">
      <c r="A68904" s="2">
        <v>68951</v>
      </c>
      <c r="B68904" s="2" t="s">
        <v>211582</v>
      </c>
      <c r="C68904" s="1" t="s">
        <v>204962</v>
      </c>
      <c r="D68904" s="1" t="s">
        <v>205073</v>
      </c>
      <c r="E68904" s="1" t="s">
        <v>288689</v>
      </c>
      <c r="F68904" t="s">
        <v>301686</v>
      </c>
      <c r="G68904" s="4" t="s">
        <v>213873</v>
      </c>
      <c r="H68904" s="6">
        <v>30682</v>
      </c>
      <c r="I68904" s="6">
        <v>36525</v>
      </c>
      <c r="J68904" t="s">
        <v>211584</v>
      </c>
      <c r="K68904" s="4" t="s">
        <v>211583</v>
      </c>
      <c r="L68904" s="4" t="s">
        <v>222845</v>
      </c>
      <c r="M68904" s="1" t="s">
        <v>205074</v>
      </c>
      <c r="N68904" s="1" t="s">
        <v>205075</v>
      </c>
      <c r="O68904" s="6">
        <v>43221</v>
      </c>
    </row>
    <row r="68905" spans="1:15" x14ac:dyDescent="0.45">
      <c r="A68905" s="2">
        <v>68952</v>
      </c>
      <c r="B68905" s="2" t="s">
        <v>211582</v>
      </c>
      <c r="C68905" s="1" t="s">
        <v>204962</v>
      </c>
      <c r="D68905" s="1" t="s">
        <v>205076</v>
      </c>
      <c r="E68905" s="1" t="s">
        <v>288690</v>
      </c>
      <c r="F68905" t="s">
        <v>301686</v>
      </c>
      <c r="G68905" s="4" t="s">
        <v>213873</v>
      </c>
      <c r="H68905" s="6">
        <v>30682</v>
      </c>
      <c r="I68905" s="6">
        <v>36525</v>
      </c>
      <c r="J68905" t="s">
        <v>211584</v>
      </c>
      <c r="K68905" s="4" t="s">
        <v>211583</v>
      </c>
      <c r="L68905" s="4" t="s">
        <v>222845</v>
      </c>
      <c r="M68905" s="1" t="s">
        <v>205077</v>
      </c>
      <c r="N68905" s="1" t="s">
        <v>205078</v>
      </c>
      <c r="O68905" s="6">
        <v>43221</v>
      </c>
    </row>
    <row r="68906" spans="1:15" x14ac:dyDescent="0.45">
      <c r="A68906" s="2">
        <v>68953</v>
      </c>
      <c r="B68906" s="2" t="s">
        <v>211582</v>
      </c>
      <c r="C68906" s="1" t="s">
        <v>204962</v>
      </c>
      <c r="D68906" s="1" t="s">
        <v>205079</v>
      </c>
      <c r="E68906" s="1" t="s">
        <v>288691</v>
      </c>
      <c r="F68906" t="s">
        <v>301686</v>
      </c>
      <c r="G68906" s="4" t="s">
        <v>213873</v>
      </c>
      <c r="H68906" s="6">
        <v>30682</v>
      </c>
      <c r="I68906" s="6">
        <v>36525</v>
      </c>
      <c r="J68906" t="s">
        <v>211584</v>
      </c>
      <c r="K68906" s="4" t="s">
        <v>211583</v>
      </c>
      <c r="L68906" s="4" t="s">
        <v>222845</v>
      </c>
      <c r="M68906" s="1" t="s">
        <v>205080</v>
      </c>
      <c r="N68906" s="1" t="s">
        <v>205081</v>
      </c>
      <c r="O68906" s="6">
        <v>43221</v>
      </c>
    </row>
    <row r="68907" spans="1:15" x14ac:dyDescent="0.45">
      <c r="A68907" s="2">
        <v>68954</v>
      </c>
      <c r="B68907" s="2" t="s">
        <v>211582</v>
      </c>
      <c r="C68907" s="1" t="s">
        <v>204962</v>
      </c>
      <c r="D68907" s="1" t="s">
        <v>205082</v>
      </c>
      <c r="E68907" s="1" t="s">
        <v>288692</v>
      </c>
      <c r="F68907" t="s">
        <v>301686</v>
      </c>
      <c r="G68907" s="4" t="s">
        <v>213873</v>
      </c>
      <c r="H68907" s="6">
        <v>30682</v>
      </c>
      <c r="I68907" s="6">
        <v>36525</v>
      </c>
      <c r="J68907" t="s">
        <v>211584</v>
      </c>
      <c r="K68907" s="4" t="s">
        <v>211583</v>
      </c>
      <c r="L68907" s="4" t="s">
        <v>222845</v>
      </c>
      <c r="M68907" s="1" t="s">
        <v>205083</v>
      </c>
      <c r="N68907" s="1" t="s">
        <v>205084</v>
      </c>
      <c r="O68907" s="6">
        <v>43221</v>
      </c>
    </row>
    <row r="68908" spans="1:15" x14ac:dyDescent="0.45">
      <c r="A68908" s="2">
        <v>68955</v>
      </c>
      <c r="B68908" s="2" t="s">
        <v>211582</v>
      </c>
      <c r="C68908" s="1" t="s">
        <v>204962</v>
      </c>
      <c r="D68908" s="1" t="s">
        <v>205085</v>
      </c>
      <c r="E68908" s="1" t="s">
        <v>288693</v>
      </c>
      <c r="F68908" t="s">
        <v>301687</v>
      </c>
      <c r="G68908" s="4" t="s">
        <v>213874</v>
      </c>
      <c r="H68908" s="6">
        <v>30682</v>
      </c>
      <c r="I68908" s="6">
        <v>36525</v>
      </c>
      <c r="J68908" t="s">
        <v>211582</v>
      </c>
      <c r="K68908" s="4" t="s">
        <v>211583</v>
      </c>
      <c r="L68908" s="4" t="s">
        <v>222845</v>
      </c>
      <c r="M68908" s="1" t="s">
        <v>205086</v>
      </c>
      <c r="N68908" s="1" t="s">
        <v>205087</v>
      </c>
      <c r="O68908" s="6">
        <v>43221</v>
      </c>
    </row>
    <row r="68909" spans="1:15" x14ac:dyDescent="0.45">
      <c r="A68909" s="2">
        <v>68956</v>
      </c>
      <c r="B68909" s="2" t="s">
        <v>211582</v>
      </c>
      <c r="C68909" s="1" t="s">
        <v>204962</v>
      </c>
      <c r="D68909" s="1" t="s">
        <v>205088</v>
      </c>
      <c r="E68909" s="1" t="s">
        <v>288694</v>
      </c>
      <c r="F68909" t="s">
        <v>301687</v>
      </c>
      <c r="G68909" s="4" t="s">
        <v>213874</v>
      </c>
      <c r="H68909" s="6">
        <v>30682</v>
      </c>
      <c r="I68909" s="6">
        <v>36525</v>
      </c>
      <c r="J68909" t="s">
        <v>211584</v>
      </c>
      <c r="K68909" s="4" t="s">
        <v>211583</v>
      </c>
      <c r="L68909" s="4" t="s">
        <v>222845</v>
      </c>
      <c r="M68909" s="1" t="s">
        <v>205089</v>
      </c>
      <c r="N68909" s="1" t="s">
        <v>205090</v>
      </c>
      <c r="O68909" s="6">
        <v>43221</v>
      </c>
    </row>
    <row r="68910" spans="1:15" x14ac:dyDescent="0.45">
      <c r="A68910" s="2">
        <v>68957</v>
      </c>
      <c r="B68910" s="2" t="s">
        <v>211582</v>
      </c>
      <c r="C68910" s="1" t="s">
        <v>205092</v>
      </c>
      <c r="D68910" s="1" t="s">
        <v>205091</v>
      </c>
      <c r="E68910" s="1" t="s">
        <v>288695</v>
      </c>
      <c r="F68910" t="s">
        <v>301688</v>
      </c>
      <c r="G68910" s="4" t="s">
        <v>222713</v>
      </c>
      <c r="H68910" s="6">
        <v>25934</v>
      </c>
      <c r="I68910" s="6">
        <v>36525</v>
      </c>
      <c r="J68910" t="s">
        <v>211582</v>
      </c>
      <c r="K68910" s="4" t="s">
        <v>211583</v>
      </c>
      <c r="L68910" s="4" t="s">
        <v>222845</v>
      </c>
      <c r="M68910" s="1" t="s">
        <v>205093</v>
      </c>
      <c r="N68910" s="1" t="s">
        <v>205094</v>
      </c>
      <c r="O68910" s="6">
        <v>43221</v>
      </c>
    </row>
    <row r="68911" spans="1:15" x14ac:dyDescent="0.45">
      <c r="A68911" s="2">
        <v>68958</v>
      </c>
      <c r="B68911" s="2" t="s">
        <v>211582</v>
      </c>
      <c r="C68911" s="1" t="s">
        <v>205092</v>
      </c>
      <c r="D68911" s="1" t="s">
        <v>205095</v>
      </c>
      <c r="E68911" s="1" t="s">
        <v>288696</v>
      </c>
      <c r="F68911" t="s">
        <v>301688</v>
      </c>
      <c r="G68911" s="4" t="s">
        <v>222713</v>
      </c>
      <c r="H68911" s="6">
        <v>25934</v>
      </c>
      <c r="I68911" s="6">
        <v>36525</v>
      </c>
      <c r="J68911" t="s">
        <v>211584</v>
      </c>
      <c r="K68911" s="4" t="s">
        <v>211583</v>
      </c>
      <c r="L68911" s="4" t="s">
        <v>222845</v>
      </c>
      <c r="M68911" s="1" t="s">
        <v>205096</v>
      </c>
      <c r="N68911" s="1" t="s">
        <v>205097</v>
      </c>
      <c r="O68911" s="6">
        <v>43221</v>
      </c>
    </row>
    <row r="68912" spans="1:15" x14ac:dyDescent="0.45">
      <c r="A68912" s="2">
        <v>68959</v>
      </c>
      <c r="B68912" s="2" t="s">
        <v>211582</v>
      </c>
      <c r="C68912" s="1" t="s">
        <v>205092</v>
      </c>
      <c r="D68912" s="1" t="s">
        <v>205098</v>
      </c>
      <c r="E68912" s="1" t="s">
        <v>288697</v>
      </c>
      <c r="F68912" t="s">
        <v>301689</v>
      </c>
      <c r="G68912" s="4" t="s">
        <v>222559</v>
      </c>
      <c r="H68912" s="6">
        <v>22282</v>
      </c>
      <c r="I68912" s="6">
        <v>36525</v>
      </c>
      <c r="J68912" t="s">
        <v>211582</v>
      </c>
      <c r="K68912" s="4" t="s">
        <v>211583</v>
      </c>
      <c r="L68912" s="4" t="s">
        <v>222845</v>
      </c>
      <c r="M68912" s="1" t="s">
        <v>205099</v>
      </c>
      <c r="N68912" s="1" t="s">
        <v>205100</v>
      </c>
      <c r="O68912" s="6">
        <v>43221</v>
      </c>
    </row>
    <row r="68913" spans="1:15" x14ac:dyDescent="0.45">
      <c r="A68913" s="2">
        <v>68960</v>
      </c>
      <c r="B68913" s="2" t="s">
        <v>211582</v>
      </c>
      <c r="C68913" s="1" t="s">
        <v>205092</v>
      </c>
      <c r="D68913" s="1" t="s">
        <v>205101</v>
      </c>
      <c r="E68913" s="1" t="s">
        <v>288698</v>
      </c>
      <c r="F68913" t="s">
        <v>301689</v>
      </c>
      <c r="G68913" s="4" t="s">
        <v>222559</v>
      </c>
      <c r="H68913" s="6">
        <v>22282</v>
      </c>
      <c r="I68913" s="6">
        <v>36525</v>
      </c>
      <c r="J68913" t="s">
        <v>211584</v>
      </c>
      <c r="K68913" s="4" t="s">
        <v>211583</v>
      </c>
      <c r="L68913" s="4" t="s">
        <v>222845</v>
      </c>
      <c r="M68913" s="1" t="s">
        <v>205102</v>
      </c>
      <c r="N68913" s="1" t="s">
        <v>205103</v>
      </c>
      <c r="O68913" s="6">
        <v>43221</v>
      </c>
    </row>
    <row r="68914" spans="1:15" x14ac:dyDescent="0.45">
      <c r="A68914" s="2">
        <v>68961</v>
      </c>
      <c r="B68914" s="2" t="s">
        <v>211582</v>
      </c>
      <c r="C68914" s="1" t="s">
        <v>205092</v>
      </c>
      <c r="D68914" s="1" t="s">
        <v>205104</v>
      </c>
      <c r="E68914" s="1" t="s">
        <v>288699</v>
      </c>
      <c r="F68914" t="s">
        <v>301689</v>
      </c>
      <c r="G68914" s="4" t="s">
        <v>222559</v>
      </c>
      <c r="H68914" s="6">
        <v>22282</v>
      </c>
      <c r="I68914" s="6">
        <v>36525</v>
      </c>
      <c r="J68914" t="s">
        <v>211584</v>
      </c>
      <c r="K68914" s="4" t="s">
        <v>211583</v>
      </c>
      <c r="L68914" s="4" t="s">
        <v>222845</v>
      </c>
      <c r="M68914" s="1" t="s">
        <v>205105</v>
      </c>
      <c r="N68914" s="1" t="s">
        <v>205106</v>
      </c>
      <c r="O68914" s="6">
        <v>43221</v>
      </c>
    </row>
    <row r="68915" spans="1:15" x14ac:dyDescent="0.45">
      <c r="A68915" s="2">
        <v>68962</v>
      </c>
      <c r="B68915" s="2" t="s">
        <v>211582</v>
      </c>
      <c r="C68915" s="1" t="s">
        <v>205092</v>
      </c>
      <c r="D68915" s="1" t="s">
        <v>205107</v>
      </c>
      <c r="E68915" s="1" t="s">
        <v>288700</v>
      </c>
      <c r="F68915" t="s">
        <v>301689</v>
      </c>
      <c r="G68915" s="4" t="s">
        <v>222559</v>
      </c>
      <c r="H68915" s="6">
        <v>22282</v>
      </c>
      <c r="I68915" s="6">
        <v>36525</v>
      </c>
      <c r="J68915" t="s">
        <v>211584</v>
      </c>
      <c r="K68915" s="4" t="s">
        <v>211583</v>
      </c>
      <c r="L68915" s="4" t="s">
        <v>222845</v>
      </c>
      <c r="M68915" s="1" t="s">
        <v>205108</v>
      </c>
      <c r="N68915" s="1" t="s">
        <v>205109</v>
      </c>
      <c r="O68915" s="6">
        <v>43221</v>
      </c>
    </row>
    <row r="68916" spans="1:15" x14ac:dyDescent="0.45">
      <c r="A68916" s="2">
        <v>68963</v>
      </c>
      <c r="B68916" s="2" t="s">
        <v>211582</v>
      </c>
      <c r="C68916" s="1" t="s">
        <v>205092</v>
      </c>
      <c r="D68916" s="1" t="s">
        <v>205110</v>
      </c>
      <c r="E68916" s="1" t="s">
        <v>288701</v>
      </c>
      <c r="F68916" t="s">
        <v>301689</v>
      </c>
      <c r="G68916" s="4" t="s">
        <v>222559</v>
      </c>
      <c r="H68916" s="6">
        <v>22282</v>
      </c>
      <c r="I68916" s="6">
        <v>36525</v>
      </c>
      <c r="J68916" t="s">
        <v>211584</v>
      </c>
      <c r="K68916" s="4" t="s">
        <v>211583</v>
      </c>
      <c r="L68916" s="4" t="s">
        <v>222845</v>
      </c>
      <c r="M68916" s="1" t="s">
        <v>205111</v>
      </c>
      <c r="N68916" s="1" t="s">
        <v>205112</v>
      </c>
      <c r="O68916" s="6">
        <v>43221</v>
      </c>
    </row>
    <row r="68917" spans="1:15" x14ac:dyDescent="0.45">
      <c r="A68917" s="2">
        <v>68964</v>
      </c>
      <c r="B68917" s="2" t="s">
        <v>211582</v>
      </c>
      <c r="C68917" s="1" t="s">
        <v>205092</v>
      </c>
      <c r="D68917" s="1" t="s">
        <v>205113</v>
      </c>
      <c r="E68917" s="1" t="s">
        <v>288702</v>
      </c>
      <c r="F68917" t="s">
        <v>301689</v>
      </c>
      <c r="G68917" s="4" t="s">
        <v>222559</v>
      </c>
      <c r="H68917" s="6">
        <v>22282</v>
      </c>
      <c r="I68917" s="6">
        <v>36525</v>
      </c>
      <c r="J68917" t="s">
        <v>211584</v>
      </c>
      <c r="K68917" s="4" t="s">
        <v>211583</v>
      </c>
      <c r="L68917" s="4" t="s">
        <v>222845</v>
      </c>
      <c r="M68917" s="1" t="s">
        <v>205114</v>
      </c>
      <c r="N68917" s="1" t="s">
        <v>205115</v>
      </c>
      <c r="O68917" s="6">
        <v>43221</v>
      </c>
    </row>
    <row r="68918" spans="1:15" x14ac:dyDescent="0.45">
      <c r="A68918" s="2">
        <v>68965</v>
      </c>
      <c r="B68918" s="2" t="s">
        <v>211582</v>
      </c>
      <c r="C68918" s="1" t="s">
        <v>205092</v>
      </c>
      <c r="D68918" s="1" t="s">
        <v>205116</v>
      </c>
      <c r="E68918" s="1" t="s">
        <v>288703</v>
      </c>
      <c r="F68918" t="s">
        <v>301689</v>
      </c>
      <c r="G68918" s="4" t="s">
        <v>222559</v>
      </c>
      <c r="H68918" s="6">
        <v>22282</v>
      </c>
      <c r="I68918" s="6">
        <v>36525</v>
      </c>
      <c r="J68918" t="s">
        <v>211584</v>
      </c>
      <c r="K68918" s="4" t="s">
        <v>211583</v>
      </c>
      <c r="L68918" s="4" t="s">
        <v>222845</v>
      </c>
      <c r="M68918" s="1" t="s">
        <v>205117</v>
      </c>
      <c r="N68918" s="1" t="s">
        <v>205118</v>
      </c>
      <c r="O68918" s="6">
        <v>43221</v>
      </c>
    </row>
    <row r="68919" spans="1:15" x14ac:dyDescent="0.45">
      <c r="A68919" s="2">
        <v>68966</v>
      </c>
      <c r="B68919" s="2" t="s">
        <v>211582</v>
      </c>
      <c r="C68919" s="1" t="s">
        <v>205092</v>
      </c>
      <c r="D68919" s="1" t="s">
        <v>205119</v>
      </c>
      <c r="E68919" s="1" t="s">
        <v>288704</v>
      </c>
      <c r="F68919" t="s">
        <v>301689</v>
      </c>
      <c r="G68919" s="4" t="s">
        <v>222559</v>
      </c>
      <c r="H68919" s="6">
        <v>22282</v>
      </c>
      <c r="I68919" s="6">
        <v>36525</v>
      </c>
      <c r="J68919" t="s">
        <v>211584</v>
      </c>
      <c r="K68919" s="4" t="s">
        <v>211583</v>
      </c>
      <c r="L68919" s="4" t="s">
        <v>222845</v>
      </c>
      <c r="M68919" s="1" t="s">
        <v>205120</v>
      </c>
      <c r="N68919" s="1" t="s">
        <v>205121</v>
      </c>
      <c r="O68919" s="6">
        <v>43221</v>
      </c>
    </row>
    <row r="68920" spans="1:15" x14ac:dyDescent="0.45">
      <c r="A68920" s="2">
        <v>68967</v>
      </c>
      <c r="B68920" s="2" t="s">
        <v>211582</v>
      </c>
      <c r="C68920" s="1" t="s">
        <v>205092</v>
      </c>
      <c r="D68920" s="1" t="s">
        <v>205122</v>
      </c>
      <c r="E68920" s="1" t="s">
        <v>288705</v>
      </c>
      <c r="F68920" t="s">
        <v>301689</v>
      </c>
      <c r="G68920" s="4" t="s">
        <v>222559</v>
      </c>
      <c r="H68920" s="6">
        <v>22282</v>
      </c>
      <c r="I68920" s="6">
        <v>36525</v>
      </c>
      <c r="J68920" t="s">
        <v>211584</v>
      </c>
      <c r="K68920" s="4" t="s">
        <v>211583</v>
      </c>
      <c r="L68920" s="4" t="s">
        <v>222845</v>
      </c>
      <c r="M68920" s="1" t="s">
        <v>205123</v>
      </c>
      <c r="N68920" s="1" t="s">
        <v>205124</v>
      </c>
      <c r="O68920" s="6">
        <v>43221</v>
      </c>
    </row>
    <row r="68921" spans="1:15" x14ac:dyDescent="0.45">
      <c r="A68921" s="2">
        <v>68968</v>
      </c>
      <c r="B68921" s="2" t="s">
        <v>211582</v>
      </c>
      <c r="C68921" s="1" t="s">
        <v>205092</v>
      </c>
      <c r="D68921" s="1" t="s">
        <v>205125</v>
      </c>
      <c r="E68921" s="1" t="s">
        <v>288706</v>
      </c>
      <c r="F68921" t="s">
        <v>301689</v>
      </c>
      <c r="G68921" s="4" t="s">
        <v>222559</v>
      </c>
      <c r="H68921" s="6">
        <v>22282</v>
      </c>
      <c r="I68921" s="6">
        <v>36525</v>
      </c>
      <c r="J68921" t="s">
        <v>211584</v>
      </c>
      <c r="K68921" s="4" t="s">
        <v>211583</v>
      </c>
      <c r="L68921" s="4" t="s">
        <v>222845</v>
      </c>
      <c r="M68921" s="1" t="s">
        <v>205126</v>
      </c>
      <c r="N68921" s="1" t="s">
        <v>205127</v>
      </c>
      <c r="O68921" s="6">
        <v>43221</v>
      </c>
    </row>
    <row r="68922" spans="1:15" x14ac:dyDescent="0.45">
      <c r="A68922" s="2">
        <v>68969</v>
      </c>
      <c r="B68922" s="2" t="s">
        <v>211582</v>
      </c>
      <c r="C68922" s="1" t="s">
        <v>205092</v>
      </c>
      <c r="D68922" s="1" t="s">
        <v>205128</v>
      </c>
      <c r="E68922" s="1" t="s">
        <v>288707</v>
      </c>
      <c r="F68922" t="s">
        <v>301689</v>
      </c>
      <c r="G68922" s="4" t="s">
        <v>222559</v>
      </c>
      <c r="H68922" s="6">
        <v>22282</v>
      </c>
      <c r="I68922" s="6">
        <v>36525</v>
      </c>
      <c r="J68922" t="s">
        <v>211584</v>
      </c>
      <c r="K68922" s="4" t="s">
        <v>211583</v>
      </c>
      <c r="L68922" s="4" t="s">
        <v>222845</v>
      </c>
      <c r="M68922" s="1" t="s">
        <v>205129</v>
      </c>
      <c r="N68922" s="1" t="s">
        <v>205130</v>
      </c>
      <c r="O68922" s="6">
        <v>43221</v>
      </c>
    </row>
    <row r="68923" spans="1:15" x14ac:dyDescent="0.45">
      <c r="A68923" s="2">
        <v>68970</v>
      </c>
      <c r="B68923" s="2" t="s">
        <v>211582</v>
      </c>
      <c r="C68923" s="1" t="s">
        <v>205092</v>
      </c>
      <c r="D68923" s="1" t="s">
        <v>205131</v>
      </c>
      <c r="E68923" s="1" t="s">
        <v>288708</v>
      </c>
      <c r="F68923" t="s">
        <v>301689</v>
      </c>
      <c r="G68923" s="4" t="s">
        <v>222559</v>
      </c>
      <c r="H68923" s="6">
        <v>22282</v>
      </c>
      <c r="I68923" s="6">
        <v>36525</v>
      </c>
      <c r="J68923" t="s">
        <v>211584</v>
      </c>
      <c r="K68923" s="4" t="s">
        <v>211583</v>
      </c>
      <c r="L68923" s="4" t="s">
        <v>222845</v>
      </c>
      <c r="M68923" s="1" t="s">
        <v>205132</v>
      </c>
      <c r="N68923" s="1" t="s">
        <v>205133</v>
      </c>
      <c r="O68923" s="6">
        <v>43221</v>
      </c>
    </row>
    <row r="68924" spans="1:15" x14ac:dyDescent="0.45">
      <c r="A68924" s="2">
        <v>68971</v>
      </c>
      <c r="B68924" s="2" t="s">
        <v>211582</v>
      </c>
      <c r="C68924" s="1" t="s">
        <v>205092</v>
      </c>
      <c r="D68924" s="1" t="s">
        <v>205134</v>
      </c>
      <c r="E68924" s="1" t="s">
        <v>288709</v>
      </c>
      <c r="F68924" t="s">
        <v>301689</v>
      </c>
      <c r="G68924" s="4" t="s">
        <v>222559</v>
      </c>
      <c r="H68924" s="6">
        <v>22282</v>
      </c>
      <c r="I68924" s="6">
        <v>36525</v>
      </c>
      <c r="J68924" t="s">
        <v>211584</v>
      </c>
      <c r="K68924" s="4" t="s">
        <v>211583</v>
      </c>
      <c r="L68924" s="4" t="s">
        <v>222845</v>
      </c>
      <c r="M68924" s="1" t="s">
        <v>205135</v>
      </c>
      <c r="N68924" s="1" t="s">
        <v>205136</v>
      </c>
      <c r="O68924" s="6">
        <v>43221</v>
      </c>
    </row>
    <row r="68925" spans="1:15" x14ac:dyDescent="0.45">
      <c r="A68925" s="2">
        <v>68972</v>
      </c>
      <c r="B68925" s="2" t="s">
        <v>211582</v>
      </c>
      <c r="C68925" s="1" t="s">
        <v>205092</v>
      </c>
      <c r="D68925" s="1" t="s">
        <v>205137</v>
      </c>
      <c r="E68925" s="1" t="s">
        <v>288710</v>
      </c>
      <c r="F68925" t="s">
        <v>301690</v>
      </c>
      <c r="G68925" s="4" t="s">
        <v>212865</v>
      </c>
      <c r="H68925" s="6">
        <v>34700</v>
      </c>
      <c r="I68925" s="6">
        <v>36525</v>
      </c>
      <c r="J68925" t="s">
        <v>211582</v>
      </c>
      <c r="K68925" s="4" t="s">
        <v>211583</v>
      </c>
      <c r="L68925" s="4" t="s">
        <v>222845</v>
      </c>
      <c r="M68925" s="1" t="s">
        <v>205138</v>
      </c>
      <c r="N68925" s="1" t="s">
        <v>205139</v>
      </c>
      <c r="O68925" s="6">
        <v>43221</v>
      </c>
    </row>
    <row r="68926" spans="1:15" x14ac:dyDescent="0.45">
      <c r="A68926" s="2">
        <v>68973</v>
      </c>
      <c r="B68926" s="2" t="s">
        <v>211582</v>
      </c>
      <c r="C68926" s="1" t="s">
        <v>205092</v>
      </c>
      <c r="D68926" s="1" t="s">
        <v>205140</v>
      </c>
      <c r="E68926" s="1" t="s">
        <v>288711</v>
      </c>
      <c r="F68926" t="s">
        <v>301691</v>
      </c>
      <c r="G68926" s="4" t="s">
        <v>212866</v>
      </c>
      <c r="H68926" s="6">
        <v>34335</v>
      </c>
      <c r="I68926" s="6">
        <v>36525</v>
      </c>
      <c r="J68926" t="s">
        <v>211582</v>
      </c>
      <c r="K68926" s="4" t="s">
        <v>211583</v>
      </c>
      <c r="L68926" s="4" t="s">
        <v>222845</v>
      </c>
      <c r="M68926" s="1" t="s">
        <v>205141</v>
      </c>
      <c r="N68926" s="1" t="s">
        <v>205142</v>
      </c>
      <c r="O68926" s="6">
        <v>43221</v>
      </c>
    </row>
    <row r="68927" spans="1:15" x14ac:dyDescent="0.45">
      <c r="A68927" s="2">
        <v>68974</v>
      </c>
      <c r="B68927" s="2" t="s">
        <v>211582</v>
      </c>
      <c r="C68927" s="1" t="s">
        <v>205092</v>
      </c>
      <c r="D68927" s="1" t="s">
        <v>205143</v>
      </c>
      <c r="E68927" s="1" t="s">
        <v>288712</v>
      </c>
      <c r="F68927" t="s">
        <v>301691</v>
      </c>
      <c r="G68927" s="4" t="s">
        <v>212866</v>
      </c>
      <c r="H68927" s="6">
        <v>34700</v>
      </c>
      <c r="I68927" s="6">
        <v>36525</v>
      </c>
      <c r="J68927" t="s">
        <v>211582</v>
      </c>
      <c r="K68927" s="4" t="s">
        <v>211583</v>
      </c>
      <c r="L68927" s="4" t="s">
        <v>222845</v>
      </c>
      <c r="M68927" s="1" t="s">
        <v>205144</v>
      </c>
      <c r="N68927" s="1" t="s">
        <v>205145</v>
      </c>
      <c r="O68927" s="6">
        <v>43221</v>
      </c>
    </row>
    <row r="68928" spans="1:15" x14ac:dyDescent="0.45">
      <c r="A68928" s="2">
        <v>68975</v>
      </c>
      <c r="B68928" s="2" t="s">
        <v>211582</v>
      </c>
      <c r="C68928" s="1" t="s">
        <v>205092</v>
      </c>
      <c r="D68928" s="1" t="s">
        <v>205146</v>
      </c>
      <c r="E68928" s="1" t="s">
        <v>288713</v>
      </c>
      <c r="F68928" t="s">
        <v>301692</v>
      </c>
      <c r="G68928" s="4" t="s">
        <v>213875</v>
      </c>
      <c r="H68928" s="6">
        <v>31778</v>
      </c>
      <c r="I68928" s="6">
        <v>36525</v>
      </c>
      <c r="J68928" t="s">
        <v>211582</v>
      </c>
      <c r="K68928" s="4" t="s">
        <v>211583</v>
      </c>
      <c r="L68928" s="4" t="s">
        <v>222845</v>
      </c>
      <c r="M68928" s="1" t="s">
        <v>205147</v>
      </c>
      <c r="N68928" s="1" t="s">
        <v>205148</v>
      </c>
      <c r="O68928" s="6">
        <v>43221</v>
      </c>
    </row>
    <row r="68929" spans="1:15" x14ac:dyDescent="0.45">
      <c r="A68929" s="2">
        <v>68976</v>
      </c>
      <c r="B68929" s="2" t="s">
        <v>211582</v>
      </c>
      <c r="C68929" s="1" t="s">
        <v>205092</v>
      </c>
      <c r="D68929" s="1" t="s">
        <v>205149</v>
      </c>
      <c r="E68929" s="1" t="s">
        <v>288714</v>
      </c>
      <c r="F68929" t="s">
        <v>301692</v>
      </c>
      <c r="G68929" s="4" t="s">
        <v>213875</v>
      </c>
      <c r="H68929" s="6">
        <v>31778</v>
      </c>
      <c r="I68929" s="6">
        <v>36525</v>
      </c>
      <c r="J68929" t="s">
        <v>211584</v>
      </c>
      <c r="K68929" s="4" t="s">
        <v>211583</v>
      </c>
      <c r="L68929" s="4" t="s">
        <v>222845</v>
      </c>
      <c r="M68929" s="1" t="s">
        <v>205150</v>
      </c>
      <c r="N68929" s="1" t="s">
        <v>205151</v>
      </c>
      <c r="O68929" s="6">
        <v>43221</v>
      </c>
    </row>
    <row r="68930" spans="1:15" x14ac:dyDescent="0.45">
      <c r="A68930" s="2">
        <v>68977</v>
      </c>
      <c r="B68930" s="2" t="s">
        <v>211582</v>
      </c>
      <c r="C68930" s="1" t="s">
        <v>205092</v>
      </c>
      <c r="D68930" s="1" t="s">
        <v>205152</v>
      </c>
      <c r="E68930" s="1" t="s">
        <v>288715</v>
      </c>
      <c r="F68930" t="s">
        <v>301692</v>
      </c>
      <c r="G68930" s="4" t="s">
        <v>213875</v>
      </c>
      <c r="H68930" s="6">
        <v>31778</v>
      </c>
      <c r="I68930" s="6">
        <v>36525</v>
      </c>
      <c r="J68930" t="s">
        <v>211584</v>
      </c>
      <c r="K68930" s="4" t="s">
        <v>211583</v>
      </c>
      <c r="L68930" s="4" t="s">
        <v>222845</v>
      </c>
      <c r="M68930" s="1" t="s">
        <v>205153</v>
      </c>
      <c r="N68930" s="1" t="s">
        <v>205154</v>
      </c>
      <c r="O68930" s="6">
        <v>43221</v>
      </c>
    </row>
    <row r="68931" spans="1:15" x14ac:dyDescent="0.45">
      <c r="A68931" s="2">
        <v>68978</v>
      </c>
      <c r="B68931" s="2" t="s">
        <v>211582</v>
      </c>
      <c r="C68931" s="1" t="s">
        <v>205092</v>
      </c>
      <c r="D68931" s="1" t="s">
        <v>205155</v>
      </c>
      <c r="E68931" s="1" t="s">
        <v>288716</v>
      </c>
      <c r="F68931" t="s">
        <v>301692</v>
      </c>
      <c r="G68931" s="4" t="s">
        <v>213875</v>
      </c>
      <c r="H68931" s="6">
        <v>31778</v>
      </c>
      <c r="I68931" s="6">
        <v>36525</v>
      </c>
      <c r="J68931" t="s">
        <v>211584</v>
      </c>
      <c r="K68931" s="4" t="s">
        <v>211583</v>
      </c>
      <c r="L68931" s="4" t="s">
        <v>222845</v>
      </c>
      <c r="M68931" s="1" t="s">
        <v>205156</v>
      </c>
      <c r="N68931" s="1" t="s">
        <v>205157</v>
      </c>
      <c r="O68931" s="6">
        <v>43221</v>
      </c>
    </row>
    <row r="68932" spans="1:15" x14ac:dyDescent="0.45">
      <c r="A68932" s="2">
        <v>68979</v>
      </c>
      <c r="B68932" s="2" t="s">
        <v>211582</v>
      </c>
      <c r="C68932" s="1" t="s">
        <v>205092</v>
      </c>
      <c r="D68932" s="1" t="s">
        <v>205158</v>
      </c>
      <c r="E68932" s="1" t="s">
        <v>288717</v>
      </c>
      <c r="F68932" t="s">
        <v>301692</v>
      </c>
      <c r="G68932" s="4" t="s">
        <v>213875</v>
      </c>
      <c r="H68932" s="6">
        <v>31778</v>
      </c>
      <c r="I68932" s="6">
        <v>36525</v>
      </c>
      <c r="J68932" t="s">
        <v>211584</v>
      </c>
      <c r="K68932" s="4" t="s">
        <v>211583</v>
      </c>
      <c r="L68932" s="4" t="s">
        <v>222845</v>
      </c>
      <c r="M68932" s="1" t="s">
        <v>205159</v>
      </c>
      <c r="N68932" s="1" t="s">
        <v>205160</v>
      </c>
      <c r="O68932" s="6">
        <v>43221</v>
      </c>
    </row>
    <row r="68933" spans="1:15" x14ac:dyDescent="0.45">
      <c r="A68933" s="2">
        <v>68980</v>
      </c>
      <c r="B68933" s="2" t="s">
        <v>211582</v>
      </c>
      <c r="C68933" s="1" t="s">
        <v>205092</v>
      </c>
      <c r="D68933" s="1" t="s">
        <v>205161</v>
      </c>
      <c r="E68933" s="1" t="s">
        <v>288718</v>
      </c>
      <c r="F68933" t="s">
        <v>301692</v>
      </c>
      <c r="G68933" s="4" t="s">
        <v>213875</v>
      </c>
      <c r="H68933" s="6">
        <v>31778</v>
      </c>
      <c r="I68933" s="6">
        <v>36525</v>
      </c>
      <c r="J68933" t="s">
        <v>211584</v>
      </c>
      <c r="K68933" s="4" t="s">
        <v>211583</v>
      </c>
      <c r="L68933" s="4" t="s">
        <v>222845</v>
      </c>
      <c r="M68933" s="1" t="s">
        <v>205162</v>
      </c>
      <c r="N68933" s="1" t="s">
        <v>205163</v>
      </c>
      <c r="O68933" s="6">
        <v>43221</v>
      </c>
    </row>
    <row r="68934" spans="1:15" x14ac:dyDescent="0.45">
      <c r="A68934" s="2">
        <v>68981</v>
      </c>
      <c r="B68934" s="2" t="s">
        <v>211582</v>
      </c>
      <c r="C68934" s="1" t="s">
        <v>205092</v>
      </c>
      <c r="D68934" s="1" t="s">
        <v>205164</v>
      </c>
      <c r="E68934" s="1" t="s">
        <v>288719</v>
      </c>
      <c r="F68934" t="s">
        <v>301692</v>
      </c>
      <c r="G68934" s="4" t="s">
        <v>213875</v>
      </c>
      <c r="H68934" s="6">
        <v>31778</v>
      </c>
      <c r="I68934" s="6">
        <v>36525</v>
      </c>
      <c r="J68934" t="s">
        <v>211584</v>
      </c>
      <c r="K68934" s="4" t="s">
        <v>211583</v>
      </c>
      <c r="L68934" s="4" t="s">
        <v>222845</v>
      </c>
      <c r="M68934" s="1" t="s">
        <v>205165</v>
      </c>
      <c r="N68934" s="1" t="s">
        <v>205166</v>
      </c>
      <c r="O68934" s="6">
        <v>43221</v>
      </c>
    </row>
    <row r="68935" spans="1:15" x14ac:dyDescent="0.45">
      <c r="A68935" s="2">
        <v>68982</v>
      </c>
      <c r="B68935" s="2" t="s">
        <v>211582</v>
      </c>
      <c r="C68935" s="1" t="s">
        <v>205092</v>
      </c>
      <c r="D68935" s="1" t="s">
        <v>205167</v>
      </c>
      <c r="E68935" s="1" t="s">
        <v>288720</v>
      </c>
      <c r="F68935" t="s">
        <v>301693</v>
      </c>
      <c r="G68935" s="4" t="s">
        <v>213876</v>
      </c>
      <c r="H68935" s="6">
        <v>31778</v>
      </c>
      <c r="I68935" s="6">
        <v>36525</v>
      </c>
      <c r="J68935" t="s">
        <v>211582</v>
      </c>
      <c r="K68935" s="4" t="s">
        <v>211583</v>
      </c>
      <c r="L68935" s="4" t="s">
        <v>222845</v>
      </c>
      <c r="M68935" s="1" t="s">
        <v>205168</v>
      </c>
      <c r="N68935" s="1" t="s">
        <v>205169</v>
      </c>
      <c r="O68935" s="6">
        <v>43221</v>
      </c>
    </row>
    <row r="68936" spans="1:15" x14ac:dyDescent="0.45">
      <c r="A68936" s="2">
        <v>68983</v>
      </c>
      <c r="B68936" s="2" t="s">
        <v>211582</v>
      </c>
      <c r="C68936" s="1" t="s">
        <v>205092</v>
      </c>
      <c r="D68936" s="1" t="s">
        <v>205170</v>
      </c>
      <c r="E68936" s="1" t="s">
        <v>288721</v>
      </c>
      <c r="F68936" t="s">
        <v>301694</v>
      </c>
      <c r="G68936" s="4" t="s">
        <v>213877</v>
      </c>
      <c r="H68936" s="6">
        <v>31778</v>
      </c>
      <c r="I68936" s="6">
        <v>36525</v>
      </c>
      <c r="J68936" t="s">
        <v>211582</v>
      </c>
      <c r="K68936" s="4" t="s">
        <v>211583</v>
      </c>
      <c r="L68936" s="4" t="s">
        <v>222845</v>
      </c>
      <c r="M68936" s="1" t="s">
        <v>205171</v>
      </c>
      <c r="N68936" s="1" t="s">
        <v>205172</v>
      </c>
      <c r="O68936" s="6">
        <v>43221</v>
      </c>
    </row>
    <row r="68937" spans="1:15" x14ac:dyDescent="0.45">
      <c r="A68937" s="2">
        <v>68984</v>
      </c>
      <c r="B68937" s="2" t="s">
        <v>211582</v>
      </c>
      <c r="C68937" s="1" t="s">
        <v>205092</v>
      </c>
      <c r="D68937" s="1" t="s">
        <v>205173</v>
      </c>
      <c r="E68937" s="1" t="s">
        <v>288722</v>
      </c>
      <c r="F68937" t="s">
        <v>301694</v>
      </c>
      <c r="G68937" s="4" t="s">
        <v>213877</v>
      </c>
      <c r="H68937" s="6">
        <v>31778</v>
      </c>
      <c r="I68937" s="6">
        <v>36525</v>
      </c>
      <c r="J68937" t="s">
        <v>211584</v>
      </c>
      <c r="K68937" s="4" t="s">
        <v>211583</v>
      </c>
      <c r="L68937" s="4" t="s">
        <v>222845</v>
      </c>
      <c r="M68937" s="1" t="s">
        <v>205174</v>
      </c>
      <c r="N68937" s="1" t="s">
        <v>205175</v>
      </c>
      <c r="O68937" s="6">
        <v>43221</v>
      </c>
    </row>
    <row r="68938" spans="1:15" x14ac:dyDescent="0.45">
      <c r="A68938" s="2">
        <v>68985</v>
      </c>
      <c r="B68938" s="2" t="s">
        <v>211582</v>
      </c>
      <c r="C68938" s="1" t="s">
        <v>205092</v>
      </c>
      <c r="D68938" s="1" t="s">
        <v>205176</v>
      </c>
      <c r="E68938" s="1" t="s">
        <v>288723</v>
      </c>
      <c r="F68938" t="s">
        <v>301694</v>
      </c>
      <c r="G68938" s="4" t="s">
        <v>213877</v>
      </c>
      <c r="H68938" s="6">
        <v>31778</v>
      </c>
      <c r="I68938" s="6">
        <v>36525</v>
      </c>
      <c r="J68938" t="s">
        <v>211584</v>
      </c>
      <c r="K68938" s="4" t="s">
        <v>211583</v>
      </c>
      <c r="L68938" s="4" t="s">
        <v>222845</v>
      </c>
      <c r="M68938" s="1" t="s">
        <v>205177</v>
      </c>
      <c r="N68938" s="1" t="s">
        <v>205178</v>
      </c>
      <c r="O68938" s="6">
        <v>43221</v>
      </c>
    </row>
    <row r="68939" spans="1:15" x14ac:dyDescent="0.45">
      <c r="A68939" s="2">
        <v>68986</v>
      </c>
      <c r="B68939" s="2" t="s">
        <v>211582</v>
      </c>
      <c r="C68939" s="1" t="s">
        <v>205092</v>
      </c>
      <c r="D68939" s="1" t="s">
        <v>205179</v>
      </c>
      <c r="E68939" s="1" t="s">
        <v>288724</v>
      </c>
      <c r="F68939" t="s">
        <v>301694</v>
      </c>
      <c r="G68939" s="4" t="s">
        <v>213877</v>
      </c>
      <c r="H68939" s="6">
        <v>31778</v>
      </c>
      <c r="I68939" s="6">
        <v>36525</v>
      </c>
      <c r="J68939" t="s">
        <v>211584</v>
      </c>
      <c r="K68939" s="4" t="s">
        <v>211583</v>
      </c>
      <c r="L68939" s="4" t="s">
        <v>222845</v>
      </c>
      <c r="M68939" s="1" t="s">
        <v>205180</v>
      </c>
      <c r="N68939" s="1" t="s">
        <v>205181</v>
      </c>
      <c r="O68939" s="6">
        <v>43221</v>
      </c>
    </row>
    <row r="68940" spans="1:15" x14ac:dyDescent="0.45">
      <c r="A68940" s="2">
        <v>68987</v>
      </c>
      <c r="B68940" s="2" t="s">
        <v>211582</v>
      </c>
      <c r="C68940" s="1" t="s">
        <v>205092</v>
      </c>
      <c r="D68940" s="1" t="s">
        <v>205182</v>
      </c>
      <c r="E68940" s="1" t="s">
        <v>288725</v>
      </c>
      <c r="F68940" t="s">
        <v>301694</v>
      </c>
      <c r="G68940" s="4" t="s">
        <v>213877</v>
      </c>
      <c r="H68940" s="6">
        <v>31778</v>
      </c>
      <c r="I68940" s="6">
        <v>36525</v>
      </c>
      <c r="J68940" t="s">
        <v>211584</v>
      </c>
      <c r="K68940" s="4" t="s">
        <v>211583</v>
      </c>
      <c r="L68940" s="4" t="s">
        <v>222845</v>
      </c>
      <c r="M68940" s="1" t="s">
        <v>205183</v>
      </c>
      <c r="N68940" s="1" t="s">
        <v>205184</v>
      </c>
      <c r="O68940" s="6">
        <v>43221</v>
      </c>
    </row>
    <row r="68941" spans="1:15" x14ac:dyDescent="0.45">
      <c r="A68941" s="2">
        <v>68988</v>
      </c>
      <c r="B68941" s="2" t="s">
        <v>211582</v>
      </c>
      <c r="C68941" s="1" t="s">
        <v>205092</v>
      </c>
      <c r="D68941" s="1" t="s">
        <v>205185</v>
      </c>
      <c r="E68941" s="1" t="s">
        <v>288726</v>
      </c>
      <c r="F68941" t="s">
        <v>301695</v>
      </c>
      <c r="G68941" s="4" t="s">
        <v>213879</v>
      </c>
      <c r="H68941" s="6">
        <v>32874</v>
      </c>
      <c r="I68941" s="6">
        <v>36525</v>
      </c>
      <c r="J68941" t="s">
        <v>211582</v>
      </c>
      <c r="K68941" s="4" t="s">
        <v>211583</v>
      </c>
      <c r="L68941" s="4" t="s">
        <v>222845</v>
      </c>
      <c r="M68941" s="1" t="s">
        <v>205186</v>
      </c>
      <c r="N68941" s="1" t="s">
        <v>205187</v>
      </c>
      <c r="O68941" s="6">
        <v>43221</v>
      </c>
    </row>
    <row r="68942" spans="1:15" x14ac:dyDescent="0.45">
      <c r="A68942" s="2">
        <v>68989</v>
      </c>
      <c r="B68942" s="2" t="s">
        <v>211582</v>
      </c>
      <c r="C68942" s="1" t="s">
        <v>205092</v>
      </c>
      <c r="D68942" s="1" t="s">
        <v>205188</v>
      </c>
      <c r="E68942" s="1" t="s">
        <v>288727</v>
      </c>
      <c r="F68942" t="s">
        <v>301696</v>
      </c>
      <c r="G68942" s="4" t="s">
        <v>213880</v>
      </c>
      <c r="H68942" s="6">
        <v>31413</v>
      </c>
      <c r="I68942" s="6">
        <v>36525</v>
      </c>
      <c r="J68942" t="s">
        <v>211582</v>
      </c>
      <c r="K68942" s="4" t="s">
        <v>211583</v>
      </c>
      <c r="L68942" s="4" t="s">
        <v>222845</v>
      </c>
      <c r="M68942" s="1" t="s">
        <v>205189</v>
      </c>
      <c r="N68942" s="1" t="s">
        <v>205190</v>
      </c>
      <c r="O68942" s="6">
        <v>43221</v>
      </c>
    </row>
    <row r="68943" spans="1:15" x14ac:dyDescent="0.45">
      <c r="A68943" s="2">
        <v>68990</v>
      </c>
      <c r="B68943" s="2" t="s">
        <v>211582</v>
      </c>
      <c r="C68943" s="1" t="s">
        <v>205092</v>
      </c>
      <c r="D68943" s="1" t="s">
        <v>205191</v>
      </c>
      <c r="E68943" s="1" t="s">
        <v>288728</v>
      </c>
      <c r="F68943" t="s">
        <v>301697</v>
      </c>
      <c r="G68943" s="4" t="s">
        <v>213881</v>
      </c>
      <c r="H68943" s="6">
        <v>28126</v>
      </c>
      <c r="I68943" s="6">
        <v>36525</v>
      </c>
      <c r="J68943" t="s">
        <v>211582</v>
      </c>
      <c r="K68943" s="4" t="s">
        <v>211583</v>
      </c>
      <c r="L68943" s="4" t="s">
        <v>222845</v>
      </c>
      <c r="M68943" s="1" t="s">
        <v>205192</v>
      </c>
      <c r="N68943" s="1" t="s">
        <v>205193</v>
      </c>
      <c r="O68943" s="6">
        <v>43221</v>
      </c>
    </row>
    <row r="68944" spans="1:15" x14ac:dyDescent="0.45">
      <c r="A68944" s="2">
        <v>68991</v>
      </c>
      <c r="B68944" s="2" t="s">
        <v>211582</v>
      </c>
      <c r="C68944" s="1" t="s">
        <v>205092</v>
      </c>
      <c r="D68944" s="1" t="s">
        <v>205194</v>
      </c>
      <c r="E68944" s="1" t="s">
        <v>288729</v>
      </c>
      <c r="F68944" t="s">
        <v>301697</v>
      </c>
      <c r="G68944" s="4" t="s">
        <v>213881</v>
      </c>
      <c r="H68944" s="6">
        <v>28126</v>
      </c>
      <c r="I68944" s="6">
        <v>36525</v>
      </c>
      <c r="J68944" t="s">
        <v>211584</v>
      </c>
      <c r="K68944" s="4" t="s">
        <v>211583</v>
      </c>
      <c r="L68944" s="4" t="s">
        <v>222845</v>
      </c>
      <c r="M68944" s="1" t="s">
        <v>205195</v>
      </c>
      <c r="N68944" s="1" t="s">
        <v>205196</v>
      </c>
      <c r="O68944" s="6">
        <v>43221</v>
      </c>
    </row>
    <row r="68945" spans="1:15" x14ac:dyDescent="0.45">
      <c r="A68945" s="2">
        <v>68992</v>
      </c>
      <c r="B68945" s="2" t="s">
        <v>211582</v>
      </c>
      <c r="C68945" s="1" t="s">
        <v>205092</v>
      </c>
      <c r="D68945" s="1" t="s">
        <v>205197</v>
      </c>
      <c r="E68945" s="1" t="s">
        <v>288730</v>
      </c>
      <c r="F68945" t="s">
        <v>301698</v>
      </c>
      <c r="G68945" s="4" t="s">
        <v>213882</v>
      </c>
      <c r="H68945" s="6">
        <v>27030</v>
      </c>
      <c r="I68945" s="6">
        <v>36525</v>
      </c>
      <c r="J68945" t="s">
        <v>211582</v>
      </c>
      <c r="K68945" s="4" t="s">
        <v>211583</v>
      </c>
      <c r="L68945" s="4" t="s">
        <v>222845</v>
      </c>
      <c r="M68945" s="1" t="s">
        <v>205198</v>
      </c>
      <c r="N68945" s="1" t="s">
        <v>205199</v>
      </c>
      <c r="O68945" s="6">
        <v>43221</v>
      </c>
    </row>
    <row r="68946" spans="1:15" x14ac:dyDescent="0.45">
      <c r="A68946" s="2">
        <v>68993</v>
      </c>
      <c r="B68946" s="2" t="s">
        <v>211582</v>
      </c>
      <c r="C68946" s="1" t="s">
        <v>205092</v>
      </c>
      <c r="D68946" s="1" t="s">
        <v>205200</v>
      </c>
      <c r="E68946" s="1" t="s">
        <v>288731</v>
      </c>
      <c r="F68946" t="s">
        <v>301698</v>
      </c>
      <c r="G68946" s="4" t="s">
        <v>213882</v>
      </c>
      <c r="H68946" s="6">
        <v>27030</v>
      </c>
      <c r="I68946" s="6">
        <v>36525</v>
      </c>
      <c r="J68946" t="s">
        <v>211584</v>
      </c>
      <c r="K68946" s="4" t="s">
        <v>211583</v>
      </c>
      <c r="L68946" s="4" t="s">
        <v>222845</v>
      </c>
      <c r="M68946" s="1" t="s">
        <v>205201</v>
      </c>
      <c r="N68946" s="1" t="s">
        <v>205202</v>
      </c>
      <c r="O68946" s="6">
        <v>43221</v>
      </c>
    </row>
    <row r="68947" spans="1:15" x14ac:dyDescent="0.45">
      <c r="A68947" s="2">
        <v>68994</v>
      </c>
      <c r="B68947" s="2" t="s">
        <v>211582</v>
      </c>
      <c r="C68947" s="1" t="s">
        <v>205092</v>
      </c>
      <c r="D68947" s="1" t="s">
        <v>205203</v>
      </c>
      <c r="E68947" s="1" t="s">
        <v>288732</v>
      </c>
      <c r="F68947" t="s">
        <v>301698</v>
      </c>
      <c r="G68947" s="4" t="s">
        <v>213882</v>
      </c>
      <c r="H68947" s="6">
        <v>27760</v>
      </c>
      <c r="I68947" s="6">
        <v>36525</v>
      </c>
      <c r="J68947" t="s">
        <v>211582</v>
      </c>
      <c r="K68947" s="4" t="s">
        <v>211583</v>
      </c>
      <c r="L68947" s="4" t="s">
        <v>222845</v>
      </c>
      <c r="M68947" s="1" t="s">
        <v>205204</v>
      </c>
      <c r="N68947" s="1" t="s">
        <v>205205</v>
      </c>
      <c r="O68947" s="6">
        <v>43221</v>
      </c>
    </row>
    <row r="68948" spans="1:15" x14ac:dyDescent="0.45">
      <c r="A68948" s="2">
        <v>68995</v>
      </c>
      <c r="B68948" s="2" t="s">
        <v>211582</v>
      </c>
      <c r="C68948" s="1" t="s">
        <v>205092</v>
      </c>
      <c r="D68948" s="1" t="s">
        <v>205206</v>
      </c>
      <c r="E68948" s="1" t="s">
        <v>288733</v>
      </c>
      <c r="F68948" t="s">
        <v>301698</v>
      </c>
      <c r="G68948" s="4" t="s">
        <v>213882</v>
      </c>
      <c r="H68948" s="6">
        <v>27760</v>
      </c>
      <c r="I68948" s="6">
        <v>36525</v>
      </c>
      <c r="J68948" t="s">
        <v>211584</v>
      </c>
      <c r="K68948" s="4" t="s">
        <v>211583</v>
      </c>
      <c r="L68948" s="4" t="s">
        <v>222845</v>
      </c>
      <c r="M68948" s="1" t="s">
        <v>205207</v>
      </c>
      <c r="N68948" s="1" t="s">
        <v>205208</v>
      </c>
      <c r="O68948" s="6">
        <v>43221</v>
      </c>
    </row>
    <row r="68949" spans="1:15" x14ac:dyDescent="0.45">
      <c r="A68949" s="2">
        <v>68996</v>
      </c>
      <c r="B68949" s="2" t="s">
        <v>211582</v>
      </c>
      <c r="C68949" s="1" t="s">
        <v>205092</v>
      </c>
      <c r="D68949" s="1" t="s">
        <v>205209</v>
      </c>
      <c r="E68949" s="1" t="s">
        <v>288734</v>
      </c>
      <c r="F68949" t="s">
        <v>301699</v>
      </c>
      <c r="G68949" s="4" t="s">
        <v>213883</v>
      </c>
      <c r="H68949" s="6">
        <v>27395</v>
      </c>
      <c r="I68949" s="6">
        <v>36525</v>
      </c>
      <c r="J68949" t="s">
        <v>211582</v>
      </c>
      <c r="K68949" s="4" t="s">
        <v>211583</v>
      </c>
      <c r="L68949" s="4" t="s">
        <v>222845</v>
      </c>
      <c r="M68949" s="1" t="s">
        <v>205210</v>
      </c>
      <c r="N68949" s="1" t="s">
        <v>205211</v>
      </c>
      <c r="O68949" s="6">
        <v>43221</v>
      </c>
    </row>
    <row r="68950" spans="1:15" x14ac:dyDescent="0.45">
      <c r="A68950" s="2">
        <v>68997</v>
      </c>
      <c r="B68950" s="2" t="s">
        <v>211582</v>
      </c>
      <c r="C68950" s="1" t="s">
        <v>205092</v>
      </c>
      <c r="D68950" s="1" t="s">
        <v>205212</v>
      </c>
      <c r="E68950" s="1" t="s">
        <v>288735</v>
      </c>
      <c r="F68950" t="s">
        <v>301700</v>
      </c>
      <c r="G68950" s="4" t="s">
        <v>213884</v>
      </c>
      <c r="H68950" s="6">
        <v>27030</v>
      </c>
      <c r="I68950" s="6">
        <v>36525</v>
      </c>
      <c r="J68950" t="s">
        <v>211582</v>
      </c>
      <c r="K68950" s="4" t="s">
        <v>211583</v>
      </c>
      <c r="L68950" s="4" t="s">
        <v>222845</v>
      </c>
      <c r="M68950" s="1" t="s">
        <v>205213</v>
      </c>
      <c r="N68950" s="1" t="s">
        <v>205214</v>
      </c>
      <c r="O68950" s="6">
        <v>43221</v>
      </c>
    </row>
    <row r="68951" spans="1:15" x14ac:dyDescent="0.45">
      <c r="A68951" s="2">
        <v>68998</v>
      </c>
      <c r="B68951" s="2" t="s">
        <v>211582</v>
      </c>
      <c r="C68951" s="1" t="s">
        <v>205216</v>
      </c>
      <c r="D68951" s="1" t="s">
        <v>205215</v>
      </c>
      <c r="E68951" s="1" t="s">
        <v>288736</v>
      </c>
      <c r="F68951" t="s">
        <v>301701</v>
      </c>
      <c r="G68951" s="4" t="s">
        <v>222714</v>
      </c>
      <c r="H68951" s="6">
        <v>25569</v>
      </c>
      <c r="I68951" s="6">
        <v>36525</v>
      </c>
      <c r="J68951" t="s">
        <v>211582</v>
      </c>
      <c r="K68951" s="4" t="s">
        <v>211583</v>
      </c>
      <c r="L68951" s="4" t="s">
        <v>222845</v>
      </c>
      <c r="M68951" s="1" t="s">
        <v>205217</v>
      </c>
      <c r="N68951" s="1" t="s">
        <v>205218</v>
      </c>
      <c r="O68951" s="6">
        <v>43221</v>
      </c>
    </row>
    <row r="68952" spans="1:15" x14ac:dyDescent="0.45">
      <c r="A68952" s="2">
        <v>68999</v>
      </c>
      <c r="B68952" s="2" t="s">
        <v>211582</v>
      </c>
      <c r="C68952" s="1" t="s">
        <v>205216</v>
      </c>
      <c r="D68952" s="1" t="s">
        <v>205219</v>
      </c>
      <c r="E68952" s="1" t="s">
        <v>288737</v>
      </c>
      <c r="F68952" t="s">
        <v>301701</v>
      </c>
      <c r="G68952" s="4" t="s">
        <v>222714</v>
      </c>
      <c r="H68952" s="6">
        <v>25569</v>
      </c>
      <c r="I68952" s="6">
        <v>36525</v>
      </c>
      <c r="J68952" t="s">
        <v>211584</v>
      </c>
      <c r="K68952" s="4" t="s">
        <v>211583</v>
      </c>
      <c r="L68952" s="4" t="s">
        <v>222845</v>
      </c>
      <c r="M68952" s="1" t="s">
        <v>205220</v>
      </c>
      <c r="N68952" s="1" t="s">
        <v>205221</v>
      </c>
      <c r="O68952" s="6">
        <v>43221</v>
      </c>
    </row>
    <row r="68953" spans="1:15" x14ac:dyDescent="0.45">
      <c r="A68953" s="2">
        <v>69000</v>
      </c>
      <c r="B68953" s="2" t="s">
        <v>211582</v>
      </c>
      <c r="C68953" s="1" t="s">
        <v>205216</v>
      </c>
      <c r="D68953" s="1" t="s">
        <v>205222</v>
      </c>
      <c r="E68953" s="1" t="s">
        <v>288738</v>
      </c>
      <c r="F68953" t="s">
        <v>301701</v>
      </c>
      <c r="G68953" s="4" t="s">
        <v>222714</v>
      </c>
      <c r="H68953" s="6">
        <v>25569</v>
      </c>
      <c r="I68953" s="6">
        <v>36525</v>
      </c>
      <c r="J68953" t="s">
        <v>211584</v>
      </c>
      <c r="K68953" s="4" t="s">
        <v>211583</v>
      </c>
      <c r="L68953" s="4" t="s">
        <v>222845</v>
      </c>
      <c r="M68953" s="1" t="s">
        <v>205223</v>
      </c>
      <c r="N68953" s="1" t="s">
        <v>205224</v>
      </c>
      <c r="O68953" s="6">
        <v>43221</v>
      </c>
    </row>
    <row r="68954" spans="1:15" x14ac:dyDescent="0.45">
      <c r="A68954" s="2">
        <v>69001</v>
      </c>
      <c r="B68954" s="2" t="s">
        <v>211582</v>
      </c>
      <c r="C68954" s="1" t="s">
        <v>205216</v>
      </c>
      <c r="D68954" s="1" t="s">
        <v>205225</v>
      </c>
      <c r="E68954" s="1" t="s">
        <v>288739</v>
      </c>
      <c r="F68954" t="s">
        <v>301701</v>
      </c>
      <c r="G68954" s="4" t="s">
        <v>222714</v>
      </c>
      <c r="H68954" s="6">
        <v>25569</v>
      </c>
      <c r="I68954" s="6">
        <v>36525</v>
      </c>
      <c r="J68954" t="s">
        <v>211584</v>
      </c>
      <c r="K68954" s="4" t="s">
        <v>211583</v>
      </c>
      <c r="L68954" s="4" t="s">
        <v>222845</v>
      </c>
      <c r="M68954" s="1" t="s">
        <v>205226</v>
      </c>
      <c r="N68954" s="1" t="s">
        <v>205227</v>
      </c>
      <c r="O68954" s="6">
        <v>43221</v>
      </c>
    </row>
    <row r="68955" spans="1:15" x14ac:dyDescent="0.45">
      <c r="A68955" s="2">
        <v>69002</v>
      </c>
      <c r="B68955" s="2" t="s">
        <v>211582</v>
      </c>
      <c r="C68955" s="1" t="s">
        <v>205216</v>
      </c>
      <c r="D68955" s="1" t="s">
        <v>205228</v>
      </c>
      <c r="E68955" s="1" t="s">
        <v>288740</v>
      </c>
      <c r="F68955" t="s">
        <v>301701</v>
      </c>
      <c r="G68955" s="4" t="s">
        <v>222714</v>
      </c>
      <c r="H68955" s="6">
        <v>25569</v>
      </c>
      <c r="I68955" s="6">
        <v>36525</v>
      </c>
      <c r="J68955" t="s">
        <v>211584</v>
      </c>
      <c r="K68955" s="4" t="s">
        <v>211583</v>
      </c>
      <c r="L68955" s="4" t="s">
        <v>222845</v>
      </c>
      <c r="M68955" s="1" t="s">
        <v>205229</v>
      </c>
      <c r="N68955" s="1" t="s">
        <v>205230</v>
      </c>
      <c r="O68955" s="6">
        <v>43221</v>
      </c>
    </row>
    <row r="68956" spans="1:15" x14ac:dyDescent="0.45">
      <c r="A68956" s="2">
        <v>69003</v>
      </c>
      <c r="B68956" s="2" t="s">
        <v>211582</v>
      </c>
      <c r="C68956" s="1" t="s">
        <v>205216</v>
      </c>
      <c r="D68956" s="1" t="s">
        <v>205231</v>
      </c>
      <c r="E68956" s="1" t="s">
        <v>288741</v>
      </c>
      <c r="F68956" t="s">
        <v>301701</v>
      </c>
      <c r="G68956" s="4" t="s">
        <v>222714</v>
      </c>
      <c r="H68956" s="6">
        <v>25569</v>
      </c>
      <c r="I68956" s="6">
        <v>36525</v>
      </c>
      <c r="J68956" t="s">
        <v>211584</v>
      </c>
      <c r="K68956" s="4" t="s">
        <v>211583</v>
      </c>
      <c r="L68956" s="4" t="s">
        <v>222845</v>
      </c>
      <c r="M68956" s="1" t="s">
        <v>205232</v>
      </c>
      <c r="N68956" s="1" t="s">
        <v>205233</v>
      </c>
      <c r="O68956" s="6">
        <v>43221</v>
      </c>
    </row>
    <row r="68957" spans="1:15" x14ac:dyDescent="0.45">
      <c r="A68957" s="2">
        <v>69004</v>
      </c>
      <c r="B68957" s="2" t="s">
        <v>211582</v>
      </c>
      <c r="C68957" s="1" t="s">
        <v>205216</v>
      </c>
      <c r="D68957" s="1" t="s">
        <v>205234</v>
      </c>
      <c r="E68957" s="1" t="s">
        <v>288742</v>
      </c>
      <c r="F68957" t="s">
        <v>301702</v>
      </c>
      <c r="G68957" s="4" t="s">
        <v>222715</v>
      </c>
      <c r="H68957" s="6">
        <v>23377</v>
      </c>
      <c r="I68957" s="6">
        <v>36525</v>
      </c>
      <c r="J68957" t="s">
        <v>211582</v>
      </c>
      <c r="K68957" s="4" t="s">
        <v>211583</v>
      </c>
      <c r="L68957" s="4" t="s">
        <v>222845</v>
      </c>
      <c r="M68957" s="1" t="s">
        <v>205235</v>
      </c>
      <c r="N68957" s="1" t="s">
        <v>205236</v>
      </c>
      <c r="O68957" s="6">
        <v>43221</v>
      </c>
    </row>
    <row r="68958" spans="1:15" x14ac:dyDescent="0.45">
      <c r="A68958" s="2">
        <v>69005</v>
      </c>
      <c r="B68958" s="2" t="s">
        <v>211582</v>
      </c>
      <c r="C68958" s="1" t="s">
        <v>205216</v>
      </c>
      <c r="D68958" s="1" t="s">
        <v>205237</v>
      </c>
      <c r="E68958" s="1" t="s">
        <v>288743</v>
      </c>
      <c r="F68958" t="s">
        <v>301702</v>
      </c>
      <c r="G68958" s="4" t="s">
        <v>222715</v>
      </c>
      <c r="H68958" s="6">
        <v>23743</v>
      </c>
      <c r="I68958" s="6">
        <v>36525</v>
      </c>
      <c r="J68958" t="s">
        <v>211582</v>
      </c>
      <c r="K68958" s="4" t="s">
        <v>211583</v>
      </c>
      <c r="L68958" s="4" t="s">
        <v>222845</v>
      </c>
      <c r="M68958" s="1" t="s">
        <v>205238</v>
      </c>
      <c r="N68958" s="1" t="s">
        <v>205239</v>
      </c>
      <c r="O68958" s="6">
        <v>43221</v>
      </c>
    </row>
    <row r="68959" spans="1:15" x14ac:dyDescent="0.45">
      <c r="A68959" s="2">
        <v>69006</v>
      </c>
      <c r="B68959" s="2" t="s">
        <v>211582</v>
      </c>
      <c r="C68959" s="1" t="s">
        <v>205216</v>
      </c>
      <c r="D68959" s="1" t="s">
        <v>205240</v>
      </c>
      <c r="E68959" s="1" t="s">
        <v>288744</v>
      </c>
      <c r="F68959" t="s">
        <v>301702</v>
      </c>
      <c r="G68959" s="4" t="s">
        <v>222715</v>
      </c>
      <c r="H68959" s="6">
        <v>23743</v>
      </c>
      <c r="I68959" s="6">
        <v>36525</v>
      </c>
      <c r="J68959" t="s">
        <v>211584</v>
      </c>
      <c r="K68959" s="4" t="s">
        <v>211583</v>
      </c>
      <c r="L68959" s="4" t="s">
        <v>222845</v>
      </c>
      <c r="M68959" s="1" t="s">
        <v>205241</v>
      </c>
      <c r="N68959" s="1" t="s">
        <v>205242</v>
      </c>
      <c r="O68959" s="6">
        <v>43221</v>
      </c>
    </row>
    <row r="68960" spans="1:15" x14ac:dyDescent="0.45">
      <c r="A68960" s="2">
        <v>69007</v>
      </c>
      <c r="B68960" s="2" t="s">
        <v>211582</v>
      </c>
      <c r="C68960" s="1" t="s">
        <v>205216</v>
      </c>
      <c r="D68960" s="1" t="s">
        <v>205243</v>
      </c>
      <c r="E68960" s="1" t="s">
        <v>288745</v>
      </c>
      <c r="F68960" t="s">
        <v>301703</v>
      </c>
      <c r="G68960" s="4" t="s">
        <v>222716</v>
      </c>
      <c r="H68960" s="6">
        <v>26299</v>
      </c>
      <c r="I68960" s="6">
        <v>36525</v>
      </c>
      <c r="J68960" t="s">
        <v>211582</v>
      </c>
      <c r="K68960" s="4" t="s">
        <v>211583</v>
      </c>
      <c r="L68960" s="4" t="s">
        <v>222845</v>
      </c>
      <c r="M68960" s="1" t="s">
        <v>205244</v>
      </c>
      <c r="N68960" s="1" t="s">
        <v>205245</v>
      </c>
      <c r="O68960" s="6">
        <v>43221</v>
      </c>
    </row>
    <row r="68961" spans="1:15" x14ac:dyDescent="0.45">
      <c r="A68961" s="2">
        <v>69008</v>
      </c>
      <c r="B68961" s="2" t="s">
        <v>211582</v>
      </c>
      <c r="C68961" s="1" t="s">
        <v>205216</v>
      </c>
      <c r="D68961" s="1" t="s">
        <v>205246</v>
      </c>
      <c r="E68961" s="1" t="s">
        <v>288746</v>
      </c>
      <c r="F68961" t="s">
        <v>301703</v>
      </c>
      <c r="G68961" s="4" t="s">
        <v>222716</v>
      </c>
      <c r="H68961" s="6">
        <v>26299</v>
      </c>
      <c r="I68961" s="6">
        <v>36525</v>
      </c>
      <c r="J68961" t="s">
        <v>211584</v>
      </c>
      <c r="K68961" s="4" t="s">
        <v>211583</v>
      </c>
      <c r="L68961" s="4" t="s">
        <v>222845</v>
      </c>
      <c r="M68961" s="1" t="s">
        <v>205247</v>
      </c>
      <c r="N68961" s="1" t="s">
        <v>205248</v>
      </c>
      <c r="O68961" s="6">
        <v>43221</v>
      </c>
    </row>
    <row r="68962" spans="1:15" x14ac:dyDescent="0.45">
      <c r="A68962" s="2">
        <v>69009</v>
      </c>
      <c r="B68962" s="2" t="s">
        <v>211582</v>
      </c>
      <c r="C68962" s="1" t="s">
        <v>205216</v>
      </c>
      <c r="D68962" s="1" t="s">
        <v>205249</v>
      </c>
      <c r="E68962" s="1" t="s">
        <v>288747</v>
      </c>
      <c r="F68962" t="s">
        <v>301703</v>
      </c>
      <c r="G68962" s="4" t="s">
        <v>222716</v>
      </c>
      <c r="H68962" s="6">
        <v>26299</v>
      </c>
      <c r="I68962" s="6">
        <v>36525</v>
      </c>
      <c r="J68962" t="s">
        <v>211584</v>
      </c>
      <c r="K68962" s="4" t="s">
        <v>211583</v>
      </c>
      <c r="L68962" s="4" t="s">
        <v>222845</v>
      </c>
      <c r="M68962" s="1" t="s">
        <v>205250</v>
      </c>
      <c r="N68962" s="1" t="s">
        <v>205251</v>
      </c>
      <c r="O68962" s="6">
        <v>43221</v>
      </c>
    </row>
    <row r="68963" spans="1:15" x14ac:dyDescent="0.45">
      <c r="A68963" s="2">
        <v>69010</v>
      </c>
      <c r="B68963" s="2" t="s">
        <v>211582</v>
      </c>
      <c r="C68963" s="1" t="s">
        <v>205216</v>
      </c>
      <c r="D68963" s="1" t="s">
        <v>205252</v>
      </c>
      <c r="E68963" s="1" t="s">
        <v>288748</v>
      </c>
      <c r="F68963" t="s">
        <v>301703</v>
      </c>
      <c r="G68963" s="4" t="s">
        <v>222716</v>
      </c>
      <c r="H68963" s="6">
        <v>26299</v>
      </c>
      <c r="I68963" s="6">
        <v>36525</v>
      </c>
      <c r="J68963" t="s">
        <v>211584</v>
      </c>
      <c r="K68963" s="4" t="s">
        <v>211583</v>
      </c>
      <c r="L68963" s="4" t="s">
        <v>222845</v>
      </c>
      <c r="M68963" s="1" t="s">
        <v>205253</v>
      </c>
      <c r="N68963" s="1" t="s">
        <v>205254</v>
      </c>
      <c r="O68963" s="6">
        <v>43221</v>
      </c>
    </row>
    <row r="68964" spans="1:15" x14ac:dyDescent="0.45">
      <c r="A68964" s="2">
        <v>69011</v>
      </c>
      <c r="B68964" s="2" t="s">
        <v>211582</v>
      </c>
      <c r="C68964" s="1" t="s">
        <v>205216</v>
      </c>
      <c r="D68964" s="1" t="s">
        <v>205255</v>
      </c>
      <c r="E68964" s="1" t="s">
        <v>288749</v>
      </c>
      <c r="F68964" t="s">
        <v>301703</v>
      </c>
      <c r="G68964" s="4" t="s">
        <v>222716</v>
      </c>
      <c r="H68964" s="6">
        <v>26299</v>
      </c>
      <c r="I68964" s="6">
        <v>36525</v>
      </c>
      <c r="J68964" t="s">
        <v>211584</v>
      </c>
      <c r="K68964" s="4" t="s">
        <v>211583</v>
      </c>
      <c r="L68964" s="4" t="s">
        <v>222845</v>
      </c>
      <c r="M68964" s="1" t="s">
        <v>205256</v>
      </c>
      <c r="N68964" s="1" t="s">
        <v>205257</v>
      </c>
      <c r="O68964" s="6">
        <v>43221</v>
      </c>
    </row>
    <row r="68965" spans="1:15" x14ac:dyDescent="0.45">
      <c r="A68965" s="2">
        <v>69012</v>
      </c>
      <c r="B68965" s="2" t="s">
        <v>211582</v>
      </c>
      <c r="C68965" s="1" t="s">
        <v>205216</v>
      </c>
      <c r="D68965" s="1" t="s">
        <v>205258</v>
      </c>
      <c r="E68965" s="1" t="s">
        <v>288750</v>
      </c>
      <c r="F68965" t="s">
        <v>301703</v>
      </c>
      <c r="G68965" s="4" t="s">
        <v>222716</v>
      </c>
      <c r="H68965" s="6">
        <v>26299</v>
      </c>
      <c r="I68965" s="6">
        <v>36525</v>
      </c>
      <c r="J68965" t="s">
        <v>211584</v>
      </c>
      <c r="K68965" s="4" t="s">
        <v>211583</v>
      </c>
      <c r="L68965" s="4" t="s">
        <v>222845</v>
      </c>
      <c r="M68965" s="1" t="s">
        <v>205259</v>
      </c>
      <c r="N68965" s="1" t="s">
        <v>205260</v>
      </c>
      <c r="O68965" s="6">
        <v>43221</v>
      </c>
    </row>
    <row r="68966" spans="1:15" x14ac:dyDescent="0.45">
      <c r="A68966" s="2">
        <v>69013</v>
      </c>
      <c r="B68966" s="2" t="s">
        <v>211582</v>
      </c>
      <c r="C68966" s="1" t="s">
        <v>205216</v>
      </c>
      <c r="D68966" s="1" t="s">
        <v>205261</v>
      </c>
      <c r="E68966" s="1" t="s">
        <v>288751</v>
      </c>
      <c r="F68966" t="s">
        <v>301703</v>
      </c>
      <c r="G68966" s="4" t="s">
        <v>222716</v>
      </c>
      <c r="H68966" s="6">
        <v>26299</v>
      </c>
      <c r="I68966" s="6">
        <v>36525</v>
      </c>
      <c r="J68966" t="s">
        <v>211584</v>
      </c>
      <c r="K68966" s="4" t="s">
        <v>211583</v>
      </c>
      <c r="L68966" s="4" t="s">
        <v>222845</v>
      </c>
      <c r="M68966" s="1" t="s">
        <v>205262</v>
      </c>
      <c r="N68966" s="1" t="s">
        <v>205263</v>
      </c>
      <c r="O68966" s="6">
        <v>43221</v>
      </c>
    </row>
    <row r="68967" spans="1:15" x14ac:dyDescent="0.45">
      <c r="A68967" s="2">
        <v>69014</v>
      </c>
      <c r="B68967" s="2" t="s">
        <v>211582</v>
      </c>
      <c r="C68967" s="1" t="s">
        <v>205216</v>
      </c>
      <c r="D68967" s="1" t="s">
        <v>205264</v>
      </c>
      <c r="E68967" s="1" t="s">
        <v>288752</v>
      </c>
      <c r="F68967" t="s">
        <v>301703</v>
      </c>
      <c r="G68967" s="4" t="s">
        <v>222716</v>
      </c>
      <c r="H68967" s="6">
        <v>26299</v>
      </c>
      <c r="I68967" s="6">
        <v>36525</v>
      </c>
      <c r="J68967" t="s">
        <v>211584</v>
      </c>
      <c r="K68967" s="4" t="s">
        <v>211583</v>
      </c>
      <c r="L68967" s="4" t="s">
        <v>222845</v>
      </c>
      <c r="M68967" s="1" t="s">
        <v>205265</v>
      </c>
      <c r="N68967" s="1" t="s">
        <v>205266</v>
      </c>
      <c r="O68967" s="6">
        <v>43221</v>
      </c>
    </row>
    <row r="68968" spans="1:15" x14ac:dyDescent="0.45">
      <c r="A68968" s="2">
        <v>69015</v>
      </c>
      <c r="B68968" s="2" t="s">
        <v>211582</v>
      </c>
      <c r="C68968" s="1" t="s">
        <v>205216</v>
      </c>
      <c r="D68968" s="1" t="s">
        <v>205267</v>
      </c>
      <c r="E68968" s="1" t="s">
        <v>288753</v>
      </c>
      <c r="F68968" t="s">
        <v>301703</v>
      </c>
      <c r="G68968" s="4" t="s">
        <v>222716</v>
      </c>
      <c r="H68968" s="6">
        <v>26299</v>
      </c>
      <c r="I68968" s="6">
        <v>36525</v>
      </c>
      <c r="J68968" t="s">
        <v>211584</v>
      </c>
      <c r="K68968" s="4" t="s">
        <v>211583</v>
      </c>
      <c r="L68968" s="4" t="s">
        <v>222845</v>
      </c>
      <c r="M68968" s="1" t="s">
        <v>205268</v>
      </c>
      <c r="N68968" s="1" t="s">
        <v>205269</v>
      </c>
      <c r="O68968" s="6">
        <v>43221</v>
      </c>
    </row>
    <row r="68969" spans="1:15" x14ac:dyDescent="0.45">
      <c r="A68969" s="2">
        <v>69016</v>
      </c>
      <c r="B68969" s="2" t="s">
        <v>211582</v>
      </c>
      <c r="C68969" s="1" t="s">
        <v>205216</v>
      </c>
      <c r="D68969" s="1" t="s">
        <v>205270</v>
      </c>
      <c r="E68969" s="1" t="s">
        <v>288754</v>
      </c>
      <c r="F68969" t="s">
        <v>301703</v>
      </c>
      <c r="G68969" s="4" t="s">
        <v>222716</v>
      </c>
      <c r="H68969" s="6">
        <v>26299</v>
      </c>
      <c r="I68969" s="6">
        <v>36525</v>
      </c>
      <c r="J68969" t="s">
        <v>211584</v>
      </c>
      <c r="K68969" s="4" t="s">
        <v>211583</v>
      </c>
      <c r="L68969" s="4" t="s">
        <v>222845</v>
      </c>
      <c r="M68969" s="1" t="s">
        <v>205271</v>
      </c>
      <c r="N68969" s="1" t="s">
        <v>205272</v>
      </c>
      <c r="O68969" s="6">
        <v>43221</v>
      </c>
    </row>
    <row r="68970" spans="1:15" x14ac:dyDescent="0.45">
      <c r="A68970" s="2">
        <v>69017</v>
      </c>
      <c r="B68970" s="2" t="s">
        <v>211582</v>
      </c>
      <c r="C68970" s="1" t="s">
        <v>205216</v>
      </c>
      <c r="D68970" s="1" t="s">
        <v>205273</v>
      </c>
      <c r="E68970" s="1" t="s">
        <v>288755</v>
      </c>
      <c r="F68970" t="s">
        <v>301703</v>
      </c>
      <c r="G68970" s="4" t="s">
        <v>222716</v>
      </c>
      <c r="H68970" s="6">
        <v>26299</v>
      </c>
      <c r="I68970" s="6">
        <v>36525</v>
      </c>
      <c r="J68970" t="s">
        <v>211584</v>
      </c>
      <c r="K68970" s="4" t="s">
        <v>211583</v>
      </c>
      <c r="L68970" s="4" t="s">
        <v>222845</v>
      </c>
      <c r="M68970" s="1" t="s">
        <v>205274</v>
      </c>
      <c r="N68970" s="1" t="s">
        <v>205275</v>
      </c>
      <c r="O68970" s="6">
        <v>43221</v>
      </c>
    </row>
    <row r="68971" spans="1:15" x14ac:dyDescent="0.45">
      <c r="A68971" s="2">
        <v>69018</v>
      </c>
      <c r="B68971" s="2" t="s">
        <v>211582</v>
      </c>
      <c r="C68971" s="1" t="s">
        <v>205216</v>
      </c>
      <c r="D68971" s="1" t="s">
        <v>205276</v>
      </c>
      <c r="E68971" s="1" t="s">
        <v>288756</v>
      </c>
      <c r="F68971" t="s">
        <v>301704</v>
      </c>
      <c r="G68971" s="4" t="s">
        <v>222474</v>
      </c>
      <c r="H68971" s="6">
        <v>27395</v>
      </c>
      <c r="I68971" s="6">
        <v>36525</v>
      </c>
      <c r="J68971" t="s">
        <v>211582</v>
      </c>
      <c r="K68971" s="4" t="s">
        <v>211583</v>
      </c>
      <c r="L68971" s="4" t="s">
        <v>222845</v>
      </c>
      <c r="M68971" s="1" t="s">
        <v>205277</v>
      </c>
      <c r="N68971" s="1" t="s">
        <v>205278</v>
      </c>
      <c r="O68971" s="6">
        <v>43221</v>
      </c>
    </row>
    <row r="68972" spans="1:15" x14ac:dyDescent="0.45">
      <c r="A68972" s="2">
        <v>69019</v>
      </c>
      <c r="B68972" s="2" t="s">
        <v>211582</v>
      </c>
      <c r="C68972" s="1" t="s">
        <v>205216</v>
      </c>
      <c r="D68972" s="1" t="s">
        <v>205279</v>
      </c>
      <c r="E68972" s="1" t="s">
        <v>288757</v>
      </c>
      <c r="F68972" t="s">
        <v>301704</v>
      </c>
      <c r="G68972" s="4" t="s">
        <v>222474</v>
      </c>
      <c r="H68972" s="6">
        <v>27395</v>
      </c>
      <c r="I68972" s="6">
        <v>36525</v>
      </c>
      <c r="J68972" t="s">
        <v>211584</v>
      </c>
      <c r="K68972" s="4" t="s">
        <v>211583</v>
      </c>
      <c r="L68972" s="4" t="s">
        <v>222845</v>
      </c>
      <c r="M68972" s="1" t="s">
        <v>205280</v>
      </c>
      <c r="N68972" s="1" t="s">
        <v>205281</v>
      </c>
      <c r="O68972" s="6">
        <v>43221</v>
      </c>
    </row>
    <row r="68973" spans="1:15" x14ac:dyDescent="0.45">
      <c r="A68973" s="2">
        <v>69020</v>
      </c>
      <c r="B68973" s="2" t="s">
        <v>211582</v>
      </c>
      <c r="C68973" s="1" t="s">
        <v>205216</v>
      </c>
      <c r="D68973" s="1" t="s">
        <v>205282</v>
      </c>
      <c r="E68973" s="1" t="s">
        <v>288758</v>
      </c>
      <c r="F68973" t="s">
        <v>301705</v>
      </c>
      <c r="G68973" s="4" t="s">
        <v>212804</v>
      </c>
      <c r="H68973" s="6">
        <v>26665</v>
      </c>
      <c r="I68973" s="6">
        <v>36525</v>
      </c>
      <c r="J68973" t="s">
        <v>211582</v>
      </c>
      <c r="K68973" s="4" t="s">
        <v>211583</v>
      </c>
      <c r="L68973" s="4" t="s">
        <v>222845</v>
      </c>
      <c r="M68973" s="1" t="s">
        <v>205283</v>
      </c>
      <c r="N68973" s="1" t="s">
        <v>205284</v>
      </c>
      <c r="O68973" s="6">
        <v>43221</v>
      </c>
    </row>
    <row r="68974" spans="1:15" x14ac:dyDescent="0.45">
      <c r="A68974" s="2">
        <v>69021</v>
      </c>
      <c r="B68974" s="2" t="s">
        <v>211582</v>
      </c>
      <c r="C68974" s="1" t="s">
        <v>205216</v>
      </c>
      <c r="D68974" s="1" t="s">
        <v>205285</v>
      </c>
      <c r="E68974" s="1" t="s">
        <v>288759</v>
      </c>
      <c r="F68974" t="s">
        <v>301705</v>
      </c>
      <c r="G68974" s="4" t="s">
        <v>212804</v>
      </c>
      <c r="H68974" s="6">
        <v>26665</v>
      </c>
      <c r="I68974" s="6">
        <v>36525</v>
      </c>
      <c r="J68974" t="s">
        <v>211584</v>
      </c>
      <c r="K68974" s="4" t="s">
        <v>211583</v>
      </c>
      <c r="L68974" s="4" t="s">
        <v>222845</v>
      </c>
      <c r="M68974" s="1" t="s">
        <v>205286</v>
      </c>
      <c r="N68974" s="1" t="s">
        <v>205287</v>
      </c>
      <c r="O68974" s="6">
        <v>43221</v>
      </c>
    </row>
    <row r="68975" spans="1:15" x14ac:dyDescent="0.45">
      <c r="A68975" s="2">
        <v>69022</v>
      </c>
      <c r="B68975" s="2" t="s">
        <v>211582</v>
      </c>
      <c r="C68975" s="1" t="s">
        <v>205216</v>
      </c>
      <c r="D68975" s="1" t="s">
        <v>205288</v>
      </c>
      <c r="E68975" s="1" t="s">
        <v>288760</v>
      </c>
      <c r="F68975" t="s">
        <v>301705</v>
      </c>
      <c r="G68975" s="4" t="s">
        <v>212804</v>
      </c>
      <c r="H68975" s="6">
        <v>26665</v>
      </c>
      <c r="I68975" s="6">
        <v>36525</v>
      </c>
      <c r="J68975" t="s">
        <v>211584</v>
      </c>
      <c r="K68975" s="4" t="s">
        <v>211583</v>
      </c>
      <c r="L68975" s="4" t="s">
        <v>222845</v>
      </c>
      <c r="M68975" s="1" t="s">
        <v>205289</v>
      </c>
      <c r="N68975" s="1" t="s">
        <v>205290</v>
      </c>
      <c r="O68975" s="6">
        <v>43221</v>
      </c>
    </row>
    <row r="68976" spans="1:15" x14ac:dyDescent="0.45">
      <c r="A68976" s="2">
        <v>69023</v>
      </c>
      <c r="B68976" s="2" t="s">
        <v>211582</v>
      </c>
      <c r="C68976" s="1" t="s">
        <v>205216</v>
      </c>
      <c r="D68976" s="1" t="s">
        <v>205291</v>
      </c>
      <c r="E68976" s="1" t="s">
        <v>288761</v>
      </c>
      <c r="F68976" t="s">
        <v>301705</v>
      </c>
      <c r="G68976" s="4" t="s">
        <v>212804</v>
      </c>
      <c r="H68976" s="6">
        <v>26665</v>
      </c>
      <c r="I68976" s="6">
        <v>36525</v>
      </c>
      <c r="J68976" t="s">
        <v>211584</v>
      </c>
      <c r="K68976" s="4" t="s">
        <v>211583</v>
      </c>
      <c r="L68976" s="4" t="s">
        <v>222845</v>
      </c>
      <c r="M68976" s="1" t="s">
        <v>205292</v>
      </c>
      <c r="N68976" s="1" t="s">
        <v>205293</v>
      </c>
      <c r="O68976" s="6">
        <v>43221</v>
      </c>
    </row>
    <row r="68977" spans="1:15" x14ac:dyDescent="0.45">
      <c r="A68977" s="2">
        <v>69024</v>
      </c>
      <c r="B68977" s="2" t="s">
        <v>211582</v>
      </c>
      <c r="C68977" s="1" t="s">
        <v>205216</v>
      </c>
      <c r="D68977" s="1" t="s">
        <v>205294</v>
      </c>
      <c r="E68977" s="1" t="s">
        <v>288762</v>
      </c>
      <c r="F68977" t="s">
        <v>301705</v>
      </c>
      <c r="G68977" s="4" t="s">
        <v>212804</v>
      </c>
      <c r="H68977" s="6">
        <v>26665</v>
      </c>
      <c r="I68977" s="6">
        <v>36525</v>
      </c>
      <c r="J68977" t="s">
        <v>211584</v>
      </c>
      <c r="K68977" s="4" t="s">
        <v>211583</v>
      </c>
      <c r="L68977" s="4" t="s">
        <v>222845</v>
      </c>
      <c r="M68977" s="1" t="s">
        <v>205295</v>
      </c>
      <c r="N68977" s="1" t="s">
        <v>205296</v>
      </c>
      <c r="O68977" s="6">
        <v>43221</v>
      </c>
    </row>
    <row r="68978" spans="1:15" x14ac:dyDescent="0.45">
      <c r="A68978" s="2">
        <v>69025</v>
      </c>
      <c r="B68978" s="2" t="s">
        <v>211582</v>
      </c>
      <c r="C68978" s="1" t="s">
        <v>205216</v>
      </c>
      <c r="D68978" s="1" t="s">
        <v>205297</v>
      </c>
      <c r="E68978" s="1" t="s">
        <v>288763</v>
      </c>
      <c r="F68978" t="s">
        <v>301706</v>
      </c>
      <c r="G68978" s="4" t="s">
        <v>212868</v>
      </c>
      <c r="H68978" s="6">
        <v>33604</v>
      </c>
      <c r="I68978" s="6">
        <v>36525</v>
      </c>
      <c r="J68978" t="s">
        <v>211582</v>
      </c>
      <c r="K68978" s="4" t="s">
        <v>211583</v>
      </c>
      <c r="L68978" s="4" t="s">
        <v>222845</v>
      </c>
      <c r="M68978" s="1" t="s">
        <v>205298</v>
      </c>
      <c r="N68978" s="1" t="s">
        <v>205299</v>
      </c>
      <c r="O68978" s="6">
        <v>43221</v>
      </c>
    </row>
    <row r="68979" spans="1:15" x14ac:dyDescent="0.45">
      <c r="A68979" s="2">
        <v>69026</v>
      </c>
      <c r="B68979" s="2" t="s">
        <v>211582</v>
      </c>
      <c r="C68979" s="1" t="s">
        <v>205216</v>
      </c>
      <c r="D68979" s="1" t="s">
        <v>205300</v>
      </c>
      <c r="E68979" s="1" t="s">
        <v>288764</v>
      </c>
      <c r="F68979" t="s">
        <v>301707</v>
      </c>
      <c r="G68979" s="4" t="s">
        <v>212870</v>
      </c>
      <c r="H68979" s="6">
        <v>34335</v>
      </c>
      <c r="I68979" s="6">
        <v>36525</v>
      </c>
      <c r="J68979" t="s">
        <v>211582</v>
      </c>
      <c r="K68979" s="4" t="s">
        <v>211583</v>
      </c>
      <c r="L68979" s="4" t="s">
        <v>222845</v>
      </c>
      <c r="M68979" s="1" t="s">
        <v>205301</v>
      </c>
      <c r="N68979" s="1" t="s">
        <v>205302</v>
      </c>
      <c r="O68979" s="6">
        <v>43221</v>
      </c>
    </row>
    <row r="68980" spans="1:15" x14ac:dyDescent="0.45">
      <c r="A68980" s="2">
        <v>69027</v>
      </c>
      <c r="B68980" s="2" t="s">
        <v>211582</v>
      </c>
      <c r="C68980" s="1" t="s">
        <v>205216</v>
      </c>
      <c r="D68980" s="1" t="s">
        <v>205303</v>
      </c>
      <c r="E68980" s="1" t="s">
        <v>288765</v>
      </c>
      <c r="F68980" t="s">
        <v>301707</v>
      </c>
      <c r="G68980" s="4" t="s">
        <v>212870</v>
      </c>
      <c r="H68980" s="6">
        <v>34335</v>
      </c>
      <c r="I68980" s="6">
        <v>36525</v>
      </c>
      <c r="J68980" t="s">
        <v>211584</v>
      </c>
      <c r="K68980" s="4" t="s">
        <v>211583</v>
      </c>
      <c r="L68980" s="4" t="s">
        <v>222845</v>
      </c>
      <c r="M68980" s="1" t="s">
        <v>205304</v>
      </c>
      <c r="N68980" s="1" t="s">
        <v>205305</v>
      </c>
      <c r="O68980" s="6">
        <v>43221</v>
      </c>
    </row>
    <row r="68981" spans="1:15" x14ac:dyDescent="0.45">
      <c r="A68981" s="2">
        <v>69028</v>
      </c>
      <c r="B68981" s="2" t="s">
        <v>211582</v>
      </c>
      <c r="C68981" s="1" t="s">
        <v>205216</v>
      </c>
      <c r="D68981" s="1" t="s">
        <v>205306</v>
      </c>
      <c r="E68981" s="1" t="s">
        <v>288766</v>
      </c>
      <c r="F68981" t="s">
        <v>301707</v>
      </c>
      <c r="G68981" s="4" t="s">
        <v>212870</v>
      </c>
      <c r="H68981" s="6">
        <v>34335</v>
      </c>
      <c r="I68981" s="6">
        <v>36525</v>
      </c>
      <c r="J68981" t="s">
        <v>211584</v>
      </c>
      <c r="K68981" s="4" t="s">
        <v>211583</v>
      </c>
      <c r="L68981" s="4" t="s">
        <v>222845</v>
      </c>
      <c r="M68981" s="1" t="s">
        <v>205307</v>
      </c>
      <c r="N68981" s="1" t="s">
        <v>205308</v>
      </c>
      <c r="O68981" s="6">
        <v>43221</v>
      </c>
    </row>
    <row r="68982" spans="1:15" x14ac:dyDescent="0.45">
      <c r="A68982" s="2">
        <v>69029</v>
      </c>
      <c r="B68982" s="2" t="s">
        <v>211582</v>
      </c>
      <c r="C68982" s="1" t="s">
        <v>205216</v>
      </c>
      <c r="D68982" s="1" t="s">
        <v>205309</v>
      </c>
      <c r="E68982" s="1" t="s">
        <v>288767</v>
      </c>
      <c r="F68982" t="s">
        <v>301707</v>
      </c>
      <c r="G68982" s="4" t="s">
        <v>212870</v>
      </c>
      <c r="H68982" s="6">
        <v>34335</v>
      </c>
      <c r="I68982" s="6">
        <v>36525</v>
      </c>
      <c r="J68982" t="s">
        <v>211584</v>
      </c>
      <c r="K68982" s="4" t="s">
        <v>211583</v>
      </c>
      <c r="L68982" s="4" t="s">
        <v>222845</v>
      </c>
      <c r="M68982" s="1" t="s">
        <v>205310</v>
      </c>
      <c r="N68982" s="1" t="s">
        <v>205311</v>
      </c>
      <c r="O68982" s="6">
        <v>43221</v>
      </c>
    </row>
    <row r="68983" spans="1:15" x14ac:dyDescent="0.45">
      <c r="A68983" s="2">
        <v>69030</v>
      </c>
      <c r="B68983" s="2" t="s">
        <v>211582</v>
      </c>
      <c r="C68983" s="1" t="s">
        <v>205216</v>
      </c>
      <c r="D68983" s="1" t="s">
        <v>205312</v>
      </c>
      <c r="E68983" s="1" t="s">
        <v>288768</v>
      </c>
      <c r="F68983" t="s">
        <v>301707</v>
      </c>
      <c r="G68983" s="4" t="s">
        <v>212870</v>
      </c>
      <c r="H68983" s="6">
        <v>34335</v>
      </c>
      <c r="I68983" s="6">
        <v>36525</v>
      </c>
      <c r="J68983" t="s">
        <v>211584</v>
      </c>
      <c r="K68983" s="4" t="s">
        <v>211583</v>
      </c>
      <c r="L68983" s="4" t="s">
        <v>222845</v>
      </c>
      <c r="M68983" s="1" t="s">
        <v>205313</v>
      </c>
      <c r="N68983" s="1" t="s">
        <v>205314</v>
      </c>
      <c r="O68983" s="6">
        <v>43221</v>
      </c>
    </row>
    <row r="68984" spans="1:15" x14ac:dyDescent="0.45">
      <c r="A68984" s="2">
        <v>69031</v>
      </c>
      <c r="B68984" s="2" t="s">
        <v>211582</v>
      </c>
      <c r="C68984" s="1" t="s">
        <v>205216</v>
      </c>
      <c r="D68984" s="1" t="s">
        <v>205315</v>
      </c>
      <c r="E68984" s="1" t="s">
        <v>288769</v>
      </c>
      <c r="F68984" t="s">
        <v>301708</v>
      </c>
      <c r="G68984" s="4" t="s">
        <v>213052</v>
      </c>
      <c r="H68984" s="6">
        <v>25569</v>
      </c>
      <c r="I68984" s="6">
        <v>36525</v>
      </c>
      <c r="J68984" t="s">
        <v>211582</v>
      </c>
      <c r="K68984" s="4" t="s">
        <v>211583</v>
      </c>
      <c r="L68984" s="4" t="s">
        <v>222845</v>
      </c>
      <c r="M68984" s="1" t="s">
        <v>205316</v>
      </c>
      <c r="N68984" s="1" t="s">
        <v>205317</v>
      </c>
      <c r="O68984" s="6">
        <v>43221</v>
      </c>
    </row>
    <row r="68985" spans="1:15" x14ac:dyDescent="0.45">
      <c r="A68985" s="2">
        <v>69032</v>
      </c>
      <c r="B68985" s="2" t="s">
        <v>211582</v>
      </c>
      <c r="C68985" s="1" t="s">
        <v>205216</v>
      </c>
      <c r="D68985" s="1" t="s">
        <v>205318</v>
      </c>
      <c r="E68985" s="1" t="s">
        <v>288770</v>
      </c>
      <c r="F68985" t="s">
        <v>301708</v>
      </c>
      <c r="G68985" s="4" t="s">
        <v>213052</v>
      </c>
      <c r="H68985" s="6">
        <v>25569</v>
      </c>
      <c r="I68985" s="6">
        <v>36525</v>
      </c>
      <c r="J68985" t="s">
        <v>211584</v>
      </c>
      <c r="K68985" s="4" t="s">
        <v>211583</v>
      </c>
      <c r="L68985" s="4" t="s">
        <v>222845</v>
      </c>
      <c r="M68985" s="1" t="s">
        <v>205319</v>
      </c>
      <c r="N68985" s="1" t="s">
        <v>205320</v>
      </c>
      <c r="O68985" s="6">
        <v>43221</v>
      </c>
    </row>
    <row r="68986" spans="1:15" x14ac:dyDescent="0.45">
      <c r="A68986" s="2">
        <v>69033</v>
      </c>
      <c r="B68986" s="2" t="s">
        <v>211582</v>
      </c>
      <c r="C68986" s="1" t="s">
        <v>205216</v>
      </c>
      <c r="D68986" s="1" t="s">
        <v>205321</v>
      </c>
      <c r="E68986" s="1" t="s">
        <v>288771</v>
      </c>
      <c r="F68986" t="s">
        <v>301709</v>
      </c>
      <c r="G68986" s="4" t="s">
        <v>213885</v>
      </c>
      <c r="H68986" s="6">
        <v>28856</v>
      </c>
      <c r="I68986" s="6">
        <v>36525</v>
      </c>
      <c r="J68986" t="s">
        <v>211582</v>
      </c>
      <c r="K68986" s="4" t="s">
        <v>211583</v>
      </c>
      <c r="L68986" s="4" t="s">
        <v>222845</v>
      </c>
      <c r="M68986" s="1" t="s">
        <v>205322</v>
      </c>
      <c r="N68986" s="1" t="s">
        <v>205323</v>
      </c>
      <c r="O68986" s="6">
        <v>43221</v>
      </c>
    </row>
    <row r="68987" spans="1:15" x14ac:dyDescent="0.45">
      <c r="A68987" s="2">
        <v>69034</v>
      </c>
      <c r="B68987" s="2" t="s">
        <v>211582</v>
      </c>
      <c r="C68987" s="1" t="s">
        <v>205216</v>
      </c>
      <c r="D68987" s="1" t="s">
        <v>205324</v>
      </c>
      <c r="E68987" s="1" t="s">
        <v>288772</v>
      </c>
      <c r="F68987" t="s">
        <v>301709</v>
      </c>
      <c r="G68987" s="4" t="s">
        <v>213885</v>
      </c>
      <c r="H68987" s="6">
        <v>28856</v>
      </c>
      <c r="I68987" s="6">
        <v>36525</v>
      </c>
      <c r="J68987" t="s">
        <v>211584</v>
      </c>
      <c r="K68987" s="4" t="s">
        <v>211583</v>
      </c>
      <c r="L68987" s="4" t="s">
        <v>222845</v>
      </c>
      <c r="M68987" s="1" t="s">
        <v>205325</v>
      </c>
      <c r="N68987" s="1" t="s">
        <v>205326</v>
      </c>
      <c r="O68987" s="6">
        <v>43221</v>
      </c>
    </row>
    <row r="68988" spans="1:15" x14ac:dyDescent="0.45">
      <c r="A68988" s="2">
        <v>69035</v>
      </c>
      <c r="B68988" s="2" t="s">
        <v>211582</v>
      </c>
      <c r="C68988" s="1" t="s">
        <v>205328</v>
      </c>
      <c r="D68988" s="1" t="s">
        <v>205327</v>
      </c>
      <c r="E68988" s="1" t="s">
        <v>288773</v>
      </c>
      <c r="F68988" t="s">
        <v>301710</v>
      </c>
      <c r="G68988" s="4" t="s">
        <v>222717</v>
      </c>
      <c r="H68988" s="6">
        <v>26665</v>
      </c>
      <c r="I68988" s="6">
        <v>36525</v>
      </c>
      <c r="J68988" t="s">
        <v>211582</v>
      </c>
      <c r="K68988" s="4" t="s">
        <v>211583</v>
      </c>
      <c r="L68988" s="4" t="s">
        <v>222845</v>
      </c>
      <c r="M68988" s="1" t="s">
        <v>205329</v>
      </c>
      <c r="N68988" s="1" t="s">
        <v>205330</v>
      </c>
      <c r="O68988" s="6">
        <v>43221</v>
      </c>
    </row>
    <row r="68989" spans="1:15" x14ac:dyDescent="0.45">
      <c r="A68989" s="2">
        <v>69036</v>
      </c>
      <c r="B68989" s="2" t="s">
        <v>211582</v>
      </c>
      <c r="C68989" s="1" t="s">
        <v>205328</v>
      </c>
      <c r="D68989" s="1" t="s">
        <v>205331</v>
      </c>
      <c r="E68989" s="1" t="s">
        <v>288774</v>
      </c>
      <c r="F68989" t="s">
        <v>301710</v>
      </c>
      <c r="G68989" s="4" t="s">
        <v>222717</v>
      </c>
      <c r="H68989" s="6">
        <v>26665</v>
      </c>
      <c r="I68989" s="6">
        <v>36525</v>
      </c>
      <c r="J68989" t="s">
        <v>211584</v>
      </c>
      <c r="K68989" s="4" t="s">
        <v>211583</v>
      </c>
      <c r="L68989" s="4" t="s">
        <v>222845</v>
      </c>
      <c r="M68989" s="1" t="s">
        <v>205332</v>
      </c>
      <c r="N68989" s="1" t="s">
        <v>205333</v>
      </c>
      <c r="O68989" s="6">
        <v>43221</v>
      </c>
    </row>
    <row r="68990" spans="1:15" x14ac:dyDescent="0.45">
      <c r="A68990" s="2">
        <v>69037</v>
      </c>
      <c r="B68990" s="2" t="s">
        <v>211582</v>
      </c>
      <c r="C68990" s="1" t="s">
        <v>205328</v>
      </c>
      <c r="D68990" s="1" t="s">
        <v>205334</v>
      </c>
      <c r="E68990" s="1" t="s">
        <v>288775</v>
      </c>
      <c r="F68990" t="s">
        <v>301711</v>
      </c>
      <c r="G68990" s="4" t="s">
        <v>222718</v>
      </c>
      <c r="H68990" s="6">
        <v>26665</v>
      </c>
      <c r="I68990" s="6">
        <v>36525</v>
      </c>
      <c r="J68990" t="s">
        <v>211582</v>
      </c>
      <c r="K68990" s="4" t="s">
        <v>211583</v>
      </c>
      <c r="L68990" s="4" t="s">
        <v>222845</v>
      </c>
      <c r="M68990" s="1" t="s">
        <v>205335</v>
      </c>
      <c r="N68990" s="1" t="s">
        <v>205336</v>
      </c>
      <c r="O68990" s="6">
        <v>43221</v>
      </c>
    </row>
    <row r="68991" spans="1:15" x14ac:dyDescent="0.45">
      <c r="A68991" s="2">
        <v>69038</v>
      </c>
      <c r="B68991" s="2" t="s">
        <v>211582</v>
      </c>
      <c r="C68991" s="1" t="s">
        <v>205328</v>
      </c>
      <c r="D68991" s="1" t="s">
        <v>205337</v>
      </c>
      <c r="E68991" s="1" t="s">
        <v>288776</v>
      </c>
      <c r="F68991" t="s">
        <v>301712</v>
      </c>
      <c r="G68991" s="4" t="s">
        <v>219345</v>
      </c>
      <c r="H68991" s="6">
        <v>25204</v>
      </c>
      <c r="I68991" s="6">
        <v>36525</v>
      </c>
      <c r="J68991" t="s">
        <v>211582</v>
      </c>
      <c r="K68991" s="4" t="s">
        <v>211583</v>
      </c>
      <c r="L68991" s="4" t="s">
        <v>222845</v>
      </c>
      <c r="M68991" s="1" t="s">
        <v>205338</v>
      </c>
      <c r="N68991" s="1" t="s">
        <v>205339</v>
      </c>
      <c r="O68991" s="6">
        <v>43221</v>
      </c>
    </row>
    <row r="68992" spans="1:15" x14ac:dyDescent="0.45">
      <c r="A68992" s="2">
        <v>69039</v>
      </c>
      <c r="B68992" s="2" t="s">
        <v>211582</v>
      </c>
      <c r="C68992" s="1" t="s">
        <v>205328</v>
      </c>
      <c r="D68992" s="1" t="s">
        <v>205340</v>
      </c>
      <c r="E68992" s="1" t="s">
        <v>288777</v>
      </c>
      <c r="F68992" t="s">
        <v>301712</v>
      </c>
      <c r="G68992" s="4" t="s">
        <v>219345</v>
      </c>
      <c r="H68992" s="6">
        <v>25204</v>
      </c>
      <c r="I68992" s="6">
        <v>36525</v>
      </c>
      <c r="J68992" t="s">
        <v>211584</v>
      </c>
      <c r="K68992" s="4" t="s">
        <v>211583</v>
      </c>
      <c r="L68992" s="4" t="s">
        <v>222845</v>
      </c>
      <c r="M68992" s="1" t="s">
        <v>205341</v>
      </c>
      <c r="N68992" s="1" t="s">
        <v>205342</v>
      </c>
      <c r="O68992" s="6">
        <v>43221</v>
      </c>
    </row>
    <row r="68993" spans="1:15" x14ac:dyDescent="0.45">
      <c r="A68993" s="2">
        <v>69040</v>
      </c>
      <c r="B68993" s="2" t="s">
        <v>211582</v>
      </c>
      <c r="C68993" s="1" t="s">
        <v>205328</v>
      </c>
      <c r="D68993" s="1" t="s">
        <v>205343</v>
      </c>
      <c r="E68993" s="1" t="s">
        <v>288778</v>
      </c>
      <c r="F68993" t="s">
        <v>301713</v>
      </c>
      <c r="G68993" s="4" t="s">
        <v>222475</v>
      </c>
      <c r="H68993" s="6">
        <v>26299</v>
      </c>
      <c r="I68993" s="6">
        <v>36525</v>
      </c>
      <c r="J68993" t="s">
        <v>211582</v>
      </c>
      <c r="K68993" s="4" t="s">
        <v>211583</v>
      </c>
      <c r="L68993" s="4" t="s">
        <v>222845</v>
      </c>
      <c r="M68993" s="1" t="s">
        <v>205344</v>
      </c>
      <c r="N68993" s="1" t="s">
        <v>205345</v>
      </c>
      <c r="O68993" s="6">
        <v>43221</v>
      </c>
    </row>
    <row r="68994" spans="1:15" x14ac:dyDescent="0.45">
      <c r="A68994" s="2">
        <v>69041</v>
      </c>
      <c r="B68994" s="2" t="s">
        <v>211582</v>
      </c>
      <c r="C68994" s="1" t="s">
        <v>205328</v>
      </c>
      <c r="D68994" s="1" t="s">
        <v>205346</v>
      </c>
      <c r="E68994" s="1" t="s">
        <v>288779</v>
      </c>
      <c r="F68994" t="s">
        <v>301713</v>
      </c>
      <c r="G68994" s="4" t="s">
        <v>222475</v>
      </c>
      <c r="H68994" s="6">
        <v>26299</v>
      </c>
      <c r="I68994" s="6">
        <v>36525</v>
      </c>
      <c r="J68994" t="s">
        <v>211584</v>
      </c>
      <c r="K68994" s="4" t="s">
        <v>211583</v>
      </c>
      <c r="L68994" s="4" t="s">
        <v>222845</v>
      </c>
      <c r="M68994" s="1" t="s">
        <v>205347</v>
      </c>
      <c r="N68994" s="1" t="s">
        <v>168125</v>
      </c>
      <c r="O68994" s="6">
        <v>43221</v>
      </c>
    </row>
    <row r="68995" spans="1:15" x14ac:dyDescent="0.45">
      <c r="A68995" s="2">
        <v>69042</v>
      </c>
      <c r="B68995" s="2" t="s">
        <v>211582</v>
      </c>
      <c r="C68995" s="1" t="s">
        <v>205328</v>
      </c>
      <c r="D68995" s="1" t="s">
        <v>205348</v>
      </c>
      <c r="E68995" s="1" t="s">
        <v>288780</v>
      </c>
      <c r="F68995" t="s">
        <v>301714</v>
      </c>
      <c r="G68995" s="4" t="s">
        <v>222558</v>
      </c>
      <c r="H68995" s="6">
        <v>23012</v>
      </c>
      <c r="I68995" s="6">
        <v>36525</v>
      </c>
      <c r="J68995" t="s">
        <v>211582</v>
      </c>
      <c r="K68995" s="4" t="s">
        <v>211583</v>
      </c>
      <c r="L68995" s="4" t="s">
        <v>222845</v>
      </c>
      <c r="M68995" s="1" t="s">
        <v>205349</v>
      </c>
      <c r="N68995" s="1" t="s">
        <v>205350</v>
      </c>
      <c r="O68995" s="6">
        <v>43221</v>
      </c>
    </row>
    <row r="68996" spans="1:15" x14ac:dyDescent="0.45">
      <c r="A68996" s="2">
        <v>69043</v>
      </c>
      <c r="B68996" s="2" t="s">
        <v>211582</v>
      </c>
      <c r="C68996" s="1" t="s">
        <v>205328</v>
      </c>
      <c r="D68996" s="1" t="s">
        <v>205351</v>
      </c>
      <c r="E68996" s="1" t="s">
        <v>288781</v>
      </c>
      <c r="F68996" t="s">
        <v>301714</v>
      </c>
      <c r="G68996" s="4" t="s">
        <v>222558</v>
      </c>
      <c r="H68996" s="6">
        <v>23012</v>
      </c>
      <c r="I68996" s="6">
        <v>36525</v>
      </c>
      <c r="J68996" t="s">
        <v>211584</v>
      </c>
      <c r="K68996" s="4" t="s">
        <v>211583</v>
      </c>
      <c r="L68996" s="4" t="s">
        <v>222845</v>
      </c>
      <c r="M68996" s="1" t="s">
        <v>205352</v>
      </c>
      <c r="N68996" s="1" t="s">
        <v>205353</v>
      </c>
      <c r="O68996" s="6">
        <v>43221</v>
      </c>
    </row>
    <row r="68997" spans="1:15" x14ac:dyDescent="0.45">
      <c r="A68997" s="2">
        <v>69044</v>
      </c>
      <c r="B68997" s="2" t="s">
        <v>211582</v>
      </c>
      <c r="C68997" s="1" t="s">
        <v>205328</v>
      </c>
      <c r="D68997" s="1" t="s">
        <v>205354</v>
      </c>
      <c r="E68997" s="1" t="s">
        <v>288782</v>
      </c>
      <c r="F68997" t="s">
        <v>301715</v>
      </c>
      <c r="G68997" s="4" t="s">
        <v>212867</v>
      </c>
      <c r="H68997" s="6">
        <v>34700</v>
      </c>
      <c r="I68997" s="6">
        <v>36525</v>
      </c>
      <c r="J68997" t="s">
        <v>211582</v>
      </c>
      <c r="K68997" s="4" t="s">
        <v>211583</v>
      </c>
      <c r="L68997" s="4" t="s">
        <v>222845</v>
      </c>
      <c r="M68997" s="1" t="s">
        <v>205355</v>
      </c>
      <c r="N68997" s="1" t="s">
        <v>205356</v>
      </c>
      <c r="O68997" s="6">
        <v>43221</v>
      </c>
    </row>
    <row r="68998" spans="1:15" x14ac:dyDescent="0.45">
      <c r="A68998" s="2">
        <v>69045</v>
      </c>
      <c r="B68998" s="2" t="s">
        <v>211582</v>
      </c>
      <c r="C68998" s="1" t="s">
        <v>205328</v>
      </c>
      <c r="D68998" s="1" t="s">
        <v>205357</v>
      </c>
      <c r="E68998" s="1" t="s">
        <v>288783</v>
      </c>
      <c r="F68998" t="s">
        <v>301715</v>
      </c>
      <c r="G68998" s="4" t="s">
        <v>212867</v>
      </c>
      <c r="H68998" s="6">
        <v>34700</v>
      </c>
      <c r="I68998" s="6">
        <v>36525</v>
      </c>
      <c r="J68998" t="s">
        <v>211584</v>
      </c>
      <c r="K68998" s="4" t="s">
        <v>211583</v>
      </c>
      <c r="L68998" s="4" t="s">
        <v>222845</v>
      </c>
      <c r="M68998" s="1" t="s">
        <v>205358</v>
      </c>
      <c r="N68998" s="1" t="s">
        <v>205359</v>
      </c>
      <c r="O68998" s="6">
        <v>43221</v>
      </c>
    </row>
    <row r="68999" spans="1:15" x14ac:dyDescent="0.45">
      <c r="A68999" s="2">
        <v>69046</v>
      </c>
      <c r="B68999" s="2" t="s">
        <v>211582</v>
      </c>
      <c r="C68999" s="1" t="s">
        <v>205328</v>
      </c>
      <c r="D68999" s="1" t="s">
        <v>205360</v>
      </c>
      <c r="E68999" s="1" t="s">
        <v>288784</v>
      </c>
      <c r="F68999" t="s">
        <v>301715</v>
      </c>
      <c r="G68999" s="4" t="s">
        <v>212867</v>
      </c>
      <c r="H68999" s="6">
        <v>34700</v>
      </c>
      <c r="I68999" s="6">
        <v>36525</v>
      </c>
      <c r="J68999" t="s">
        <v>211584</v>
      </c>
      <c r="K68999" s="4" t="s">
        <v>211583</v>
      </c>
      <c r="L68999" s="4" t="s">
        <v>222845</v>
      </c>
      <c r="M68999" s="1" t="s">
        <v>205361</v>
      </c>
      <c r="N68999" s="1" t="s">
        <v>205362</v>
      </c>
      <c r="O68999" s="6">
        <v>43221</v>
      </c>
    </row>
    <row r="69000" spans="1:15" x14ac:dyDescent="0.45">
      <c r="A69000" s="2">
        <v>69047</v>
      </c>
      <c r="B69000" s="2" t="s">
        <v>211582</v>
      </c>
      <c r="C69000" s="1" t="s">
        <v>205328</v>
      </c>
      <c r="D69000" s="1" t="s">
        <v>205363</v>
      </c>
      <c r="E69000" s="1" t="s">
        <v>288785</v>
      </c>
      <c r="F69000" t="s">
        <v>301715</v>
      </c>
      <c r="G69000" s="4" t="s">
        <v>212867</v>
      </c>
      <c r="H69000" s="6">
        <v>34700</v>
      </c>
      <c r="I69000" s="6">
        <v>36525</v>
      </c>
      <c r="J69000" t="s">
        <v>211584</v>
      </c>
      <c r="K69000" s="4" t="s">
        <v>211583</v>
      </c>
      <c r="L69000" s="4" t="s">
        <v>222845</v>
      </c>
      <c r="M69000" s="1" t="s">
        <v>205364</v>
      </c>
      <c r="N69000" s="1" t="s">
        <v>205365</v>
      </c>
      <c r="O69000" s="6">
        <v>43221</v>
      </c>
    </row>
    <row r="69001" spans="1:15" x14ac:dyDescent="0.45">
      <c r="A69001" s="2">
        <v>69048</v>
      </c>
      <c r="B69001" s="2" t="s">
        <v>211582</v>
      </c>
      <c r="C69001" s="1" t="s">
        <v>205328</v>
      </c>
      <c r="D69001" s="1" t="s">
        <v>205366</v>
      </c>
      <c r="E69001" s="1" t="s">
        <v>288786</v>
      </c>
      <c r="F69001" t="s">
        <v>301715</v>
      </c>
      <c r="G69001" s="4" t="s">
        <v>212867</v>
      </c>
      <c r="H69001" s="6">
        <v>34700</v>
      </c>
      <c r="I69001" s="6">
        <v>36525</v>
      </c>
      <c r="J69001" t="s">
        <v>211584</v>
      </c>
      <c r="K69001" s="4" t="s">
        <v>211583</v>
      </c>
      <c r="L69001" s="4" t="s">
        <v>222845</v>
      </c>
      <c r="M69001" s="1" t="s">
        <v>205367</v>
      </c>
      <c r="N69001" s="1" t="s">
        <v>205368</v>
      </c>
      <c r="O69001" s="6">
        <v>43221</v>
      </c>
    </row>
    <row r="69002" spans="1:15" x14ac:dyDescent="0.45">
      <c r="A69002" s="2">
        <v>69049</v>
      </c>
      <c r="B69002" s="2" t="s">
        <v>211582</v>
      </c>
      <c r="C69002" s="1" t="s">
        <v>205328</v>
      </c>
      <c r="D69002" s="1" t="s">
        <v>205369</v>
      </c>
      <c r="E69002" s="1" t="s">
        <v>288787</v>
      </c>
      <c r="F69002" t="s">
        <v>301715</v>
      </c>
      <c r="G69002" s="4" t="s">
        <v>212867</v>
      </c>
      <c r="H69002" s="6">
        <v>34700</v>
      </c>
      <c r="I69002" s="6">
        <v>36525</v>
      </c>
      <c r="J69002" t="s">
        <v>211584</v>
      </c>
      <c r="K69002" s="4" t="s">
        <v>211583</v>
      </c>
      <c r="L69002" s="4" t="s">
        <v>222845</v>
      </c>
      <c r="M69002" s="1" t="s">
        <v>205370</v>
      </c>
      <c r="N69002" s="1" t="s">
        <v>205371</v>
      </c>
      <c r="O69002" s="6">
        <v>43221</v>
      </c>
    </row>
    <row r="69003" spans="1:15" x14ac:dyDescent="0.45">
      <c r="A69003" s="2">
        <v>69050</v>
      </c>
      <c r="B69003" s="2" t="s">
        <v>211582</v>
      </c>
      <c r="C69003" s="1" t="s">
        <v>205328</v>
      </c>
      <c r="D69003" s="1" t="s">
        <v>205372</v>
      </c>
      <c r="E69003" s="1" t="s">
        <v>288788</v>
      </c>
      <c r="F69003" t="s">
        <v>301716</v>
      </c>
      <c r="G69003" s="4" t="s">
        <v>213050</v>
      </c>
      <c r="H69003" s="6">
        <v>25204</v>
      </c>
      <c r="I69003" s="6">
        <v>36525</v>
      </c>
      <c r="J69003" t="s">
        <v>211582</v>
      </c>
      <c r="K69003" s="4" t="s">
        <v>211583</v>
      </c>
      <c r="L69003" s="4" t="s">
        <v>222845</v>
      </c>
      <c r="M69003" s="1" t="s">
        <v>205373</v>
      </c>
      <c r="N69003" s="1" t="s">
        <v>205374</v>
      </c>
      <c r="O69003" s="6">
        <v>43221</v>
      </c>
    </row>
    <row r="69004" spans="1:15" x14ac:dyDescent="0.45">
      <c r="A69004" s="2">
        <v>69051</v>
      </c>
      <c r="B69004" s="2" t="s">
        <v>211582</v>
      </c>
      <c r="C69004" s="1" t="s">
        <v>205328</v>
      </c>
      <c r="D69004" s="1" t="s">
        <v>205375</v>
      </c>
      <c r="E69004" s="1" t="s">
        <v>288789</v>
      </c>
      <c r="F69004" t="s">
        <v>301716</v>
      </c>
      <c r="G69004" s="4" t="s">
        <v>213050</v>
      </c>
      <c r="H69004" s="6">
        <v>25204</v>
      </c>
      <c r="I69004" s="6">
        <v>36525</v>
      </c>
      <c r="J69004" t="s">
        <v>211584</v>
      </c>
      <c r="K69004" s="4" t="s">
        <v>211583</v>
      </c>
      <c r="L69004" s="4" t="s">
        <v>222845</v>
      </c>
      <c r="M69004" s="1" t="s">
        <v>205376</v>
      </c>
      <c r="N69004" s="1" t="s">
        <v>205377</v>
      </c>
      <c r="O69004" s="6">
        <v>43221</v>
      </c>
    </row>
    <row r="69005" spans="1:15" x14ac:dyDescent="0.45">
      <c r="A69005" s="2">
        <v>69052</v>
      </c>
      <c r="B69005" s="2" t="s">
        <v>211582</v>
      </c>
      <c r="C69005" s="1" t="s">
        <v>205328</v>
      </c>
      <c r="D69005" s="1" t="s">
        <v>205378</v>
      </c>
      <c r="E69005" s="1" t="s">
        <v>288790</v>
      </c>
      <c r="F69005" t="s">
        <v>301717</v>
      </c>
      <c r="G69005" s="4" t="s">
        <v>213156</v>
      </c>
      <c r="H69005" s="6">
        <v>25204</v>
      </c>
      <c r="I69005" s="6">
        <v>36525</v>
      </c>
      <c r="J69005" t="s">
        <v>211582</v>
      </c>
      <c r="K69005" s="4" t="s">
        <v>211583</v>
      </c>
      <c r="L69005" s="4" t="s">
        <v>222845</v>
      </c>
      <c r="M69005" s="1" t="s">
        <v>205379</v>
      </c>
      <c r="N69005" s="1" t="s">
        <v>205380</v>
      </c>
      <c r="O69005" s="6">
        <v>43221</v>
      </c>
    </row>
    <row r="69006" spans="1:15" x14ac:dyDescent="0.45">
      <c r="A69006" s="2">
        <v>69053</v>
      </c>
      <c r="B69006" s="2" t="s">
        <v>211582</v>
      </c>
      <c r="C69006" s="1" t="s">
        <v>205328</v>
      </c>
      <c r="D69006" s="1" t="s">
        <v>205381</v>
      </c>
      <c r="E69006" s="1" t="s">
        <v>288791</v>
      </c>
      <c r="F69006" t="s">
        <v>301718</v>
      </c>
      <c r="G69006" s="4" t="s">
        <v>213886</v>
      </c>
      <c r="H69006" s="6">
        <v>27760</v>
      </c>
      <c r="I69006" s="6">
        <v>36525</v>
      </c>
      <c r="J69006" t="s">
        <v>211582</v>
      </c>
      <c r="K69006" s="4" t="s">
        <v>211583</v>
      </c>
      <c r="L69006" s="4" t="s">
        <v>222845</v>
      </c>
      <c r="M69006" s="1" t="s">
        <v>205382</v>
      </c>
      <c r="N69006" s="1" t="s">
        <v>205383</v>
      </c>
      <c r="O69006" s="6">
        <v>43221</v>
      </c>
    </row>
    <row r="69007" spans="1:15" x14ac:dyDescent="0.45">
      <c r="A69007" s="2">
        <v>69054</v>
      </c>
      <c r="B69007" s="2" t="s">
        <v>211582</v>
      </c>
      <c r="C69007" s="1" t="s">
        <v>205328</v>
      </c>
      <c r="D69007" s="1" t="s">
        <v>205384</v>
      </c>
      <c r="E69007" s="1" t="s">
        <v>288792</v>
      </c>
      <c r="F69007" t="s">
        <v>301719</v>
      </c>
      <c r="G69007" s="4" t="s">
        <v>213887</v>
      </c>
      <c r="H69007" s="6">
        <v>31048</v>
      </c>
      <c r="I69007" s="6">
        <v>36525</v>
      </c>
      <c r="J69007" t="s">
        <v>211582</v>
      </c>
      <c r="K69007" s="4" t="s">
        <v>211583</v>
      </c>
      <c r="L69007" s="4" t="s">
        <v>222845</v>
      </c>
      <c r="M69007" s="1" t="s">
        <v>205385</v>
      </c>
      <c r="N69007" s="1" t="s">
        <v>205386</v>
      </c>
      <c r="O69007" s="6">
        <v>43221</v>
      </c>
    </row>
    <row r="69008" spans="1:15" x14ac:dyDescent="0.45">
      <c r="A69008" s="2">
        <v>69055</v>
      </c>
      <c r="B69008" s="2" t="s">
        <v>211582</v>
      </c>
      <c r="C69008" s="1" t="s">
        <v>205328</v>
      </c>
      <c r="D69008" s="1" t="s">
        <v>205387</v>
      </c>
      <c r="E69008" s="1" t="s">
        <v>288793</v>
      </c>
      <c r="F69008" t="s">
        <v>301720</v>
      </c>
      <c r="G69008" s="4" t="s">
        <v>213888</v>
      </c>
      <c r="H69008" s="6">
        <v>27760</v>
      </c>
      <c r="I69008" s="6">
        <v>36525</v>
      </c>
      <c r="J69008" t="s">
        <v>211582</v>
      </c>
      <c r="K69008" s="4" t="s">
        <v>211583</v>
      </c>
      <c r="L69008" s="4" t="s">
        <v>222845</v>
      </c>
      <c r="M69008" s="1" t="s">
        <v>205388</v>
      </c>
      <c r="N69008" s="1" t="s">
        <v>205389</v>
      </c>
      <c r="O69008" s="6">
        <v>43221</v>
      </c>
    </row>
    <row r="69009" spans="1:15" x14ac:dyDescent="0.45">
      <c r="A69009" s="2">
        <v>69056</v>
      </c>
      <c r="B69009" s="2" t="s">
        <v>211582</v>
      </c>
      <c r="C69009" s="1" t="s">
        <v>205328</v>
      </c>
      <c r="D69009" s="1" t="s">
        <v>205390</v>
      </c>
      <c r="E69009" s="1" t="s">
        <v>288794</v>
      </c>
      <c r="F69009" t="s">
        <v>301720</v>
      </c>
      <c r="G69009" s="4" t="s">
        <v>213888</v>
      </c>
      <c r="H69009" s="6">
        <v>27760</v>
      </c>
      <c r="I69009" s="6">
        <v>36525</v>
      </c>
      <c r="J69009" t="s">
        <v>211584</v>
      </c>
      <c r="K69009" s="4" t="s">
        <v>211583</v>
      </c>
      <c r="L69009" s="4" t="s">
        <v>222845</v>
      </c>
      <c r="M69009" s="1" t="s">
        <v>205391</v>
      </c>
      <c r="N69009" s="1" t="s">
        <v>205392</v>
      </c>
      <c r="O69009" s="6">
        <v>43221</v>
      </c>
    </row>
    <row r="69010" spans="1:15" x14ac:dyDescent="0.45">
      <c r="A69010" s="2">
        <v>69057</v>
      </c>
      <c r="B69010" s="2" t="s">
        <v>211582</v>
      </c>
      <c r="C69010" s="1" t="s">
        <v>205328</v>
      </c>
      <c r="D69010" s="1" t="s">
        <v>205393</v>
      </c>
      <c r="E69010" s="1" t="s">
        <v>288795</v>
      </c>
      <c r="F69010" t="s">
        <v>301721</v>
      </c>
      <c r="G69010" s="4" t="s">
        <v>213889</v>
      </c>
      <c r="H69010" s="6">
        <v>26299</v>
      </c>
      <c r="I69010" s="6">
        <v>36525</v>
      </c>
      <c r="J69010" t="s">
        <v>211582</v>
      </c>
      <c r="K69010" s="4" t="s">
        <v>211583</v>
      </c>
      <c r="L69010" s="4" t="s">
        <v>222845</v>
      </c>
      <c r="M69010" s="1" t="s">
        <v>205394</v>
      </c>
      <c r="N69010" s="1" t="s">
        <v>205395</v>
      </c>
      <c r="O69010" s="6">
        <v>43221</v>
      </c>
    </row>
    <row r="69011" spans="1:15" x14ac:dyDescent="0.45">
      <c r="A69011" s="2">
        <v>69058</v>
      </c>
      <c r="B69011" s="2" t="s">
        <v>211582</v>
      </c>
      <c r="C69011" s="1" t="s">
        <v>205328</v>
      </c>
      <c r="D69011" s="1" t="s">
        <v>205396</v>
      </c>
      <c r="E69011" s="1" t="s">
        <v>288796</v>
      </c>
      <c r="F69011" t="s">
        <v>301722</v>
      </c>
      <c r="G69011" s="4" t="s">
        <v>213890</v>
      </c>
      <c r="H69011" s="6">
        <v>27760</v>
      </c>
      <c r="I69011" s="6">
        <v>36525</v>
      </c>
      <c r="J69011" t="s">
        <v>211582</v>
      </c>
      <c r="K69011" s="4" t="s">
        <v>211583</v>
      </c>
      <c r="L69011" s="4" t="s">
        <v>222845</v>
      </c>
      <c r="M69011" s="1" t="s">
        <v>205397</v>
      </c>
      <c r="N69011" s="1" t="s">
        <v>205398</v>
      </c>
      <c r="O69011" s="6">
        <v>43221</v>
      </c>
    </row>
    <row r="69012" spans="1:15" x14ac:dyDescent="0.45">
      <c r="A69012" s="2">
        <v>69059</v>
      </c>
      <c r="B69012" s="2" t="s">
        <v>211582</v>
      </c>
      <c r="C69012" s="1" t="s">
        <v>205400</v>
      </c>
      <c r="D69012" s="1" t="s">
        <v>205399</v>
      </c>
      <c r="E69012" s="1" t="s">
        <v>288797</v>
      </c>
      <c r="F69012" t="s">
        <v>301723</v>
      </c>
      <c r="G69012" s="4" t="s">
        <v>222719</v>
      </c>
      <c r="H69012" s="6">
        <v>12055</v>
      </c>
      <c r="I69012" s="6">
        <v>36525</v>
      </c>
      <c r="J69012" t="s">
        <v>211582</v>
      </c>
      <c r="K69012" s="4" t="s">
        <v>211583</v>
      </c>
      <c r="L69012" s="4" t="s">
        <v>222845</v>
      </c>
      <c r="M69012" s="1" t="s">
        <v>205401</v>
      </c>
      <c r="N69012" s="1" t="s">
        <v>205402</v>
      </c>
      <c r="O69012" s="6">
        <v>43221</v>
      </c>
    </row>
    <row r="69013" spans="1:15" x14ac:dyDescent="0.45">
      <c r="A69013" s="2">
        <v>69060</v>
      </c>
      <c r="B69013" s="2" t="s">
        <v>211582</v>
      </c>
      <c r="C69013" s="1" t="s">
        <v>205400</v>
      </c>
      <c r="D69013" s="1" t="s">
        <v>205403</v>
      </c>
      <c r="E69013" s="1" t="s">
        <v>288798</v>
      </c>
      <c r="F69013" t="s">
        <v>301723</v>
      </c>
      <c r="G69013" s="4" t="s">
        <v>222719</v>
      </c>
      <c r="H69013" s="6">
        <v>12055</v>
      </c>
      <c r="I69013" s="6">
        <v>36525</v>
      </c>
      <c r="J69013" t="s">
        <v>211584</v>
      </c>
      <c r="K69013" s="4" t="s">
        <v>211583</v>
      </c>
      <c r="L69013" s="4" t="s">
        <v>222845</v>
      </c>
      <c r="M69013" s="1" t="s">
        <v>205404</v>
      </c>
      <c r="N69013" s="1" t="s">
        <v>205405</v>
      </c>
      <c r="O69013" s="6">
        <v>43221</v>
      </c>
    </row>
    <row r="69014" spans="1:15" x14ac:dyDescent="0.45">
      <c r="A69014" s="2">
        <v>69061</v>
      </c>
      <c r="B69014" s="2" t="s">
        <v>211582</v>
      </c>
      <c r="C69014" s="1" t="s">
        <v>205400</v>
      </c>
      <c r="D69014" s="1" t="s">
        <v>205406</v>
      </c>
      <c r="E69014" s="1" t="s">
        <v>288799</v>
      </c>
      <c r="F69014" t="s">
        <v>301723</v>
      </c>
      <c r="G69014" s="4" t="s">
        <v>222719</v>
      </c>
      <c r="H69014" s="6">
        <v>12785</v>
      </c>
      <c r="I69014" s="6">
        <v>36525</v>
      </c>
      <c r="J69014" t="s">
        <v>211582</v>
      </c>
      <c r="K69014" s="4" t="s">
        <v>211583</v>
      </c>
      <c r="L69014" s="4" t="s">
        <v>222845</v>
      </c>
      <c r="M69014" s="1" t="s">
        <v>205407</v>
      </c>
      <c r="N69014" s="1" t="s">
        <v>205408</v>
      </c>
      <c r="O69014" s="6">
        <v>43221</v>
      </c>
    </row>
    <row r="69015" spans="1:15" x14ac:dyDescent="0.45">
      <c r="A69015" s="2">
        <v>69062</v>
      </c>
      <c r="B69015" s="2" t="s">
        <v>211582</v>
      </c>
      <c r="C69015" s="1" t="s">
        <v>205400</v>
      </c>
      <c r="D69015" s="1" t="s">
        <v>205409</v>
      </c>
      <c r="E69015" s="1" t="s">
        <v>288800</v>
      </c>
      <c r="F69015" t="s">
        <v>301723</v>
      </c>
      <c r="G69015" s="4" t="s">
        <v>222719</v>
      </c>
      <c r="H69015" s="6">
        <v>13150</v>
      </c>
      <c r="I69015" s="6">
        <v>36525</v>
      </c>
      <c r="J69015" t="s">
        <v>211582</v>
      </c>
      <c r="K69015" s="4" t="s">
        <v>211583</v>
      </c>
      <c r="L69015" s="4" t="s">
        <v>222845</v>
      </c>
      <c r="M69015" s="1" t="s">
        <v>205410</v>
      </c>
      <c r="N69015" s="1" t="s">
        <v>205411</v>
      </c>
      <c r="O69015" s="6">
        <v>43221</v>
      </c>
    </row>
    <row r="69016" spans="1:15" x14ac:dyDescent="0.45">
      <c r="A69016" s="2">
        <v>69063</v>
      </c>
      <c r="B69016" s="2" t="s">
        <v>211582</v>
      </c>
      <c r="C69016" s="1" t="s">
        <v>205400</v>
      </c>
      <c r="D69016" s="1" t="s">
        <v>205412</v>
      </c>
      <c r="E69016" s="1" t="s">
        <v>288801</v>
      </c>
      <c r="F69016" t="s">
        <v>301723</v>
      </c>
      <c r="G69016" s="4" t="s">
        <v>222719</v>
      </c>
      <c r="H69016" s="6">
        <v>17899</v>
      </c>
      <c r="I69016" s="6">
        <v>36525</v>
      </c>
      <c r="J69016" t="s">
        <v>211582</v>
      </c>
      <c r="K69016" s="4" t="s">
        <v>211583</v>
      </c>
      <c r="L69016" s="4" t="s">
        <v>222845</v>
      </c>
      <c r="M69016" s="1" t="s">
        <v>205413</v>
      </c>
      <c r="N69016" s="1" t="s">
        <v>205414</v>
      </c>
      <c r="O69016" s="6">
        <v>43221</v>
      </c>
    </row>
    <row r="69017" spans="1:15" x14ac:dyDescent="0.45">
      <c r="A69017" s="2">
        <v>69064</v>
      </c>
      <c r="B69017" s="2" t="s">
        <v>211582</v>
      </c>
      <c r="C69017" s="1" t="s">
        <v>205400</v>
      </c>
      <c r="D69017" s="1" t="s">
        <v>205415</v>
      </c>
      <c r="E69017" s="1" t="s">
        <v>288802</v>
      </c>
      <c r="F69017" t="s">
        <v>301723</v>
      </c>
      <c r="G69017" s="4" t="s">
        <v>222719</v>
      </c>
      <c r="H69017" s="6">
        <v>17899</v>
      </c>
      <c r="I69017" s="6">
        <v>36525</v>
      </c>
      <c r="J69017" t="s">
        <v>211584</v>
      </c>
      <c r="K69017" s="4" t="s">
        <v>211583</v>
      </c>
      <c r="L69017" s="4" t="s">
        <v>222845</v>
      </c>
      <c r="M69017" s="1" t="s">
        <v>205416</v>
      </c>
      <c r="N69017" s="1" t="s">
        <v>205417</v>
      </c>
      <c r="O69017" s="6">
        <v>43221</v>
      </c>
    </row>
    <row r="69018" spans="1:15" x14ac:dyDescent="0.45">
      <c r="A69018" s="2">
        <v>69065</v>
      </c>
      <c r="B69018" s="2" t="s">
        <v>211582</v>
      </c>
      <c r="C69018" s="1" t="s">
        <v>205400</v>
      </c>
      <c r="D69018" s="1" t="s">
        <v>205418</v>
      </c>
      <c r="E69018" s="1" t="s">
        <v>288803</v>
      </c>
      <c r="F69018" t="s">
        <v>301723</v>
      </c>
      <c r="G69018" s="4" t="s">
        <v>222719</v>
      </c>
      <c r="H69018" s="6">
        <v>19725</v>
      </c>
      <c r="I69018" s="6">
        <v>36525</v>
      </c>
      <c r="J69018" t="s">
        <v>211582</v>
      </c>
      <c r="K69018" s="4" t="s">
        <v>211583</v>
      </c>
      <c r="L69018" s="4" t="s">
        <v>222845</v>
      </c>
      <c r="M69018" s="1" t="s">
        <v>205419</v>
      </c>
      <c r="N69018" s="1" t="s">
        <v>205420</v>
      </c>
      <c r="O69018" s="6">
        <v>43221</v>
      </c>
    </row>
    <row r="69019" spans="1:15" x14ac:dyDescent="0.45">
      <c r="A69019" s="2">
        <v>69066</v>
      </c>
      <c r="B69019" s="2" t="s">
        <v>211582</v>
      </c>
      <c r="C69019" s="1" t="s">
        <v>205400</v>
      </c>
      <c r="D69019" s="1" t="s">
        <v>205421</v>
      </c>
      <c r="E69019" s="1" t="s">
        <v>288804</v>
      </c>
      <c r="F69019" t="s">
        <v>301723</v>
      </c>
      <c r="G69019" s="4" t="s">
        <v>222719</v>
      </c>
      <c r="H69019" s="6">
        <v>19725</v>
      </c>
      <c r="I69019" s="6">
        <v>36525</v>
      </c>
      <c r="J69019" t="s">
        <v>211584</v>
      </c>
      <c r="K69019" s="4" t="s">
        <v>211583</v>
      </c>
      <c r="L69019" s="4" t="s">
        <v>222845</v>
      </c>
      <c r="M69019" s="1" t="s">
        <v>205422</v>
      </c>
      <c r="N69019" s="1" t="s">
        <v>205423</v>
      </c>
      <c r="O69019" s="6">
        <v>43221</v>
      </c>
    </row>
    <row r="69020" spans="1:15" x14ac:dyDescent="0.45">
      <c r="A69020" s="2">
        <v>69067</v>
      </c>
      <c r="B69020" s="2" t="s">
        <v>211582</v>
      </c>
      <c r="C69020" s="1" t="s">
        <v>205400</v>
      </c>
      <c r="D69020" s="1" t="s">
        <v>205424</v>
      </c>
      <c r="E69020" s="1" t="s">
        <v>288805</v>
      </c>
      <c r="F69020" t="s">
        <v>301723</v>
      </c>
      <c r="G69020" s="4" t="s">
        <v>222719</v>
      </c>
      <c r="H69020" s="6">
        <v>19725</v>
      </c>
      <c r="I69020" s="6">
        <v>36525</v>
      </c>
      <c r="J69020" t="s">
        <v>211582</v>
      </c>
      <c r="K69020" s="4" t="s">
        <v>211583</v>
      </c>
      <c r="L69020" s="4" t="s">
        <v>222845</v>
      </c>
      <c r="M69020" s="1" t="s">
        <v>205425</v>
      </c>
      <c r="N69020" s="1" t="s">
        <v>205426</v>
      </c>
      <c r="O69020" s="6">
        <v>43221</v>
      </c>
    </row>
    <row r="69021" spans="1:15" x14ac:dyDescent="0.45">
      <c r="A69021" s="2">
        <v>69068</v>
      </c>
      <c r="B69021" s="2" t="s">
        <v>211582</v>
      </c>
      <c r="C69021" s="1" t="s">
        <v>205400</v>
      </c>
      <c r="D69021" s="1" t="s">
        <v>205427</v>
      </c>
      <c r="E69021" s="1" t="s">
        <v>288806</v>
      </c>
      <c r="F69021" t="s">
        <v>301723</v>
      </c>
      <c r="G69021" s="4" t="s">
        <v>222719</v>
      </c>
      <c r="H69021" s="6">
        <v>19725</v>
      </c>
      <c r="I69021" s="6">
        <v>36525</v>
      </c>
      <c r="J69021" t="s">
        <v>211584</v>
      </c>
      <c r="K69021" s="4" t="s">
        <v>211583</v>
      </c>
      <c r="L69021" s="4" t="s">
        <v>222845</v>
      </c>
      <c r="M69021" s="1" t="s">
        <v>205428</v>
      </c>
      <c r="N69021" s="1" t="s">
        <v>205429</v>
      </c>
      <c r="O69021" s="6">
        <v>43221</v>
      </c>
    </row>
    <row r="69022" spans="1:15" x14ac:dyDescent="0.45">
      <c r="A69022" s="2">
        <v>69069</v>
      </c>
      <c r="B69022" s="2" t="s">
        <v>211582</v>
      </c>
      <c r="C69022" s="1" t="s">
        <v>205400</v>
      </c>
      <c r="D69022" s="1" t="s">
        <v>205430</v>
      </c>
      <c r="E69022" s="1" t="s">
        <v>288807</v>
      </c>
      <c r="F69022" t="s">
        <v>301723</v>
      </c>
      <c r="G69022" s="4" t="s">
        <v>222719</v>
      </c>
      <c r="H69022" s="6">
        <v>19725</v>
      </c>
      <c r="I69022" s="6">
        <v>36525</v>
      </c>
      <c r="J69022" t="s">
        <v>211584</v>
      </c>
      <c r="K69022" s="4" t="s">
        <v>211583</v>
      </c>
      <c r="L69022" s="4" t="s">
        <v>222845</v>
      </c>
      <c r="M69022" s="1" t="s">
        <v>205431</v>
      </c>
      <c r="N69022" s="1" t="s">
        <v>205432</v>
      </c>
      <c r="O69022" s="6">
        <v>43221</v>
      </c>
    </row>
    <row r="69023" spans="1:15" x14ac:dyDescent="0.45">
      <c r="A69023" s="2">
        <v>69070</v>
      </c>
      <c r="B69023" s="2" t="s">
        <v>211582</v>
      </c>
      <c r="C69023" s="1" t="s">
        <v>205400</v>
      </c>
      <c r="D69023" s="1" t="s">
        <v>205433</v>
      </c>
      <c r="E69023" s="1" t="s">
        <v>288808</v>
      </c>
      <c r="F69023" t="s">
        <v>301723</v>
      </c>
      <c r="G69023" s="4" t="s">
        <v>222719</v>
      </c>
      <c r="H69023" s="6">
        <v>20821</v>
      </c>
      <c r="I69023" s="6">
        <v>36525</v>
      </c>
      <c r="J69023" t="s">
        <v>211582</v>
      </c>
      <c r="K69023" s="4" t="s">
        <v>211583</v>
      </c>
      <c r="L69023" s="4" t="s">
        <v>222845</v>
      </c>
      <c r="M69023" s="1" t="s">
        <v>205434</v>
      </c>
      <c r="N69023" s="1" t="s">
        <v>205435</v>
      </c>
      <c r="O69023" s="6">
        <v>43221</v>
      </c>
    </row>
    <row r="69024" spans="1:15" x14ac:dyDescent="0.45">
      <c r="A69024" s="2">
        <v>69071</v>
      </c>
      <c r="B69024" s="2" t="s">
        <v>211582</v>
      </c>
      <c r="C69024" s="1" t="s">
        <v>205400</v>
      </c>
      <c r="D69024" s="1" t="s">
        <v>205436</v>
      </c>
      <c r="E69024" s="1" t="s">
        <v>288809</v>
      </c>
      <c r="F69024" t="s">
        <v>301723</v>
      </c>
      <c r="G69024" s="4" t="s">
        <v>222719</v>
      </c>
      <c r="H69024" s="6">
        <v>23012</v>
      </c>
      <c r="I69024" s="6">
        <v>36525</v>
      </c>
      <c r="J69024" t="s">
        <v>211582</v>
      </c>
      <c r="K69024" s="4" t="s">
        <v>211583</v>
      </c>
      <c r="L69024" s="4" t="s">
        <v>222845</v>
      </c>
      <c r="M69024" s="1" t="s">
        <v>205437</v>
      </c>
      <c r="N69024" s="1" t="s">
        <v>205438</v>
      </c>
      <c r="O69024" s="6">
        <v>43221</v>
      </c>
    </row>
    <row r="69025" spans="1:15" x14ac:dyDescent="0.45">
      <c r="A69025" s="2">
        <v>69072</v>
      </c>
      <c r="B69025" s="2" t="s">
        <v>211582</v>
      </c>
      <c r="C69025" s="1" t="s">
        <v>205400</v>
      </c>
      <c r="D69025" s="1" t="s">
        <v>205439</v>
      </c>
      <c r="E69025" s="1" t="s">
        <v>288810</v>
      </c>
      <c r="F69025" t="s">
        <v>301723</v>
      </c>
      <c r="G69025" s="4" t="s">
        <v>222719</v>
      </c>
      <c r="H69025" s="6">
        <v>23743</v>
      </c>
      <c r="I69025" s="6">
        <v>36525</v>
      </c>
      <c r="J69025" t="s">
        <v>211582</v>
      </c>
      <c r="K69025" s="4" t="s">
        <v>211583</v>
      </c>
      <c r="L69025" s="4" t="s">
        <v>222845</v>
      </c>
      <c r="M69025" s="1" t="s">
        <v>205440</v>
      </c>
      <c r="N69025" s="1" t="s">
        <v>205441</v>
      </c>
      <c r="O69025" s="6">
        <v>43221</v>
      </c>
    </row>
    <row r="69026" spans="1:15" x14ac:dyDescent="0.45">
      <c r="A69026" s="2">
        <v>69073</v>
      </c>
      <c r="B69026" s="2" t="s">
        <v>211582</v>
      </c>
      <c r="C69026" s="1" t="s">
        <v>205400</v>
      </c>
      <c r="D69026" s="1" t="s">
        <v>205442</v>
      </c>
      <c r="E69026" s="1" t="s">
        <v>288811</v>
      </c>
      <c r="F69026" t="s">
        <v>301723</v>
      </c>
      <c r="G69026" s="4" t="s">
        <v>222719</v>
      </c>
      <c r="H69026" s="6">
        <v>28126</v>
      </c>
      <c r="I69026" s="6">
        <v>36525</v>
      </c>
      <c r="J69026" t="s">
        <v>211582</v>
      </c>
      <c r="K69026" s="4" t="s">
        <v>211583</v>
      </c>
      <c r="L69026" s="4" t="s">
        <v>222845</v>
      </c>
      <c r="M69026" s="1" t="s">
        <v>205443</v>
      </c>
      <c r="N69026" s="1" t="s">
        <v>205444</v>
      </c>
      <c r="O69026" s="6">
        <v>43221</v>
      </c>
    </row>
    <row r="69027" spans="1:15" x14ac:dyDescent="0.45">
      <c r="A69027" s="2">
        <v>69074</v>
      </c>
      <c r="B69027" s="2" t="s">
        <v>211582</v>
      </c>
      <c r="C69027" s="1" t="s">
        <v>205400</v>
      </c>
      <c r="D69027" s="1" t="s">
        <v>205445</v>
      </c>
      <c r="E69027" s="1" t="s">
        <v>288812</v>
      </c>
      <c r="F69027" t="s">
        <v>301723</v>
      </c>
      <c r="G69027" s="4" t="s">
        <v>222719</v>
      </c>
      <c r="H69027" s="6">
        <v>28126</v>
      </c>
      <c r="I69027" s="6">
        <v>36525</v>
      </c>
      <c r="J69027" t="s">
        <v>211584</v>
      </c>
      <c r="K69027" s="4" t="s">
        <v>211583</v>
      </c>
      <c r="L69027" s="4" t="s">
        <v>222845</v>
      </c>
      <c r="M69027" s="1" t="s">
        <v>205446</v>
      </c>
      <c r="N69027" s="1" t="s">
        <v>205447</v>
      </c>
      <c r="O69027" s="6">
        <v>43221</v>
      </c>
    </row>
    <row r="69028" spans="1:15" x14ac:dyDescent="0.45">
      <c r="A69028" s="2">
        <v>69075</v>
      </c>
      <c r="B69028" s="2" t="s">
        <v>211582</v>
      </c>
      <c r="C69028" s="1" t="s">
        <v>205400</v>
      </c>
      <c r="D69028" s="1" t="s">
        <v>205448</v>
      </c>
      <c r="E69028" s="1" t="s">
        <v>288813</v>
      </c>
      <c r="F69028" t="s">
        <v>301723</v>
      </c>
      <c r="G69028" s="4" t="s">
        <v>222719</v>
      </c>
      <c r="H69028" s="6">
        <v>28126</v>
      </c>
      <c r="I69028" s="6">
        <v>36525</v>
      </c>
      <c r="J69028" t="s">
        <v>211584</v>
      </c>
      <c r="K69028" s="4" t="s">
        <v>211583</v>
      </c>
      <c r="L69028" s="4" t="s">
        <v>222845</v>
      </c>
      <c r="M69028" s="1" t="s">
        <v>205449</v>
      </c>
      <c r="N69028" s="1" t="s">
        <v>205450</v>
      </c>
      <c r="O69028" s="6">
        <v>43221</v>
      </c>
    </row>
    <row r="69029" spans="1:15" x14ac:dyDescent="0.45">
      <c r="A69029" s="2">
        <v>69076</v>
      </c>
      <c r="B69029" s="2" t="s">
        <v>211582</v>
      </c>
      <c r="C69029" s="1" t="s">
        <v>205400</v>
      </c>
      <c r="D69029" s="1" t="s">
        <v>205451</v>
      </c>
      <c r="E69029" s="1" t="s">
        <v>288814</v>
      </c>
      <c r="F69029" t="s">
        <v>301723</v>
      </c>
      <c r="G69029" s="4" t="s">
        <v>222719</v>
      </c>
      <c r="H69029" s="6">
        <v>33239</v>
      </c>
      <c r="I69029" s="6">
        <v>36525</v>
      </c>
      <c r="J69029" t="s">
        <v>211582</v>
      </c>
      <c r="K69029" s="4" t="s">
        <v>211583</v>
      </c>
      <c r="L69029" s="4" t="s">
        <v>222845</v>
      </c>
      <c r="M69029" s="1" t="s">
        <v>205452</v>
      </c>
      <c r="N69029" s="1" t="s">
        <v>205453</v>
      </c>
      <c r="O69029" s="6">
        <v>43221</v>
      </c>
    </row>
    <row r="69030" spans="1:15" x14ac:dyDescent="0.45">
      <c r="A69030" s="2">
        <v>69077</v>
      </c>
      <c r="B69030" s="2" t="s">
        <v>211582</v>
      </c>
      <c r="C69030" s="1" t="s">
        <v>205400</v>
      </c>
      <c r="D69030" s="1" t="s">
        <v>205454</v>
      </c>
      <c r="E69030" s="1" t="s">
        <v>288815</v>
      </c>
      <c r="F69030" t="s">
        <v>301724</v>
      </c>
      <c r="G69030" s="4" t="s">
        <v>222720</v>
      </c>
      <c r="H69030" s="6">
        <v>11689</v>
      </c>
      <c r="I69030" s="6">
        <v>36525</v>
      </c>
      <c r="J69030" t="s">
        <v>211582</v>
      </c>
      <c r="K69030" s="4" t="s">
        <v>211583</v>
      </c>
      <c r="L69030" s="4" t="s">
        <v>222845</v>
      </c>
      <c r="M69030" s="1" t="s">
        <v>205455</v>
      </c>
      <c r="N69030" s="1" t="s">
        <v>205456</v>
      </c>
      <c r="O69030" s="6">
        <v>43221</v>
      </c>
    </row>
    <row r="69031" spans="1:15" x14ac:dyDescent="0.45">
      <c r="A69031" s="2">
        <v>69078</v>
      </c>
      <c r="B69031" s="2" t="s">
        <v>211582</v>
      </c>
      <c r="C69031" s="1" t="s">
        <v>205400</v>
      </c>
      <c r="D69031" s="1" t="s">
        <v>205457</v>
      </c>
      <c r="E69031" s="1" t="s">
        <v>288816</v>
      </c>
      <c r="F69031" t="s">
        <v>301724</v>
      </c>
      <c r="G69031" s="4" t="s">
        <v>222720</v>
      </c>
      <c r="H69031" s="6">
        <v>12785</v>
      </c>
      <c r="I69031" s="6">
        <v>36525</v>
      </c>
      <c r="J69031" t="s">
        <v>211582</v>
      </c>
      <c r="K69031" s="4" t="s">
        <v>211583</v>
      </c>
      <c r="L69031" s="4" t="s">
        <v>222845</v>
      </c>
      <c r="M69031" s="1" t="s">
        <v>205458</v>
      </c>
      <c r="N69031" s="1" t="s">
        <v>205459</v>
      </c>
      <c r="O69031" s="6">
        <v>43221</v>
      </c>
    </row>
    <row r="69032" spans="1:15" x14ac:dyDescent="0.45">
      <c r="A69032" s="2">
        <v>69079</v>
      </c>
      <c r="B69032" s="2" t="s">
        <v>211582</v>
      </c>
      <c r="C69032" s="1" t="s">
        <v>205400</v>
      </c>
      <c r="D69032" s="1" t="s">
        <v>205460</v>
      </c>
      <c r="E69032" s="1" t="s">
        <v>288817</v>
      </c>
      <c r="F69032" t="s">
        <v>301724</v>
      </c>
      <c r="G69032" s="4" t="s">
        <v>222720</v>
      </c>
      <c r="H69032" s="6">
        <v>13150</v>
      </c>
      <c r="I69032" s="6">
        <v>36525</v>
      </c>
      <c r="J69032" t="s">
        <v>211582</v>
      </c>
      <c r="K69032" s="4" t="s">
        <v>211583</v>
      </c>
      <c r="L69032" s="4" t="s">
        <v>222845</v>
      </c>
      <c r="M69032" s="1" t="s">
        <v>205461</v>
      </c>
      <c r="N69032" s="1" t="s">
        <v>205462</v>
      </c>
      <c r="O69032" s="6">
        <v>43221</v>
      </c>
    </row>
    <row r="69033" spans="1:15" x14ac:dyDescent="0.45">
      <c r="A69033" s="2">
        <v>69080</v>
      </c>
      <c r="B69033" s="2" t="s">
        <v>211582</v>
      </c>
      <c r="C69033" s="1" t="s">
        <v>205400</v>
      </c>
      <c r="D69033" s="1" t="s">
        <v>205463</v>
      </c>
      <c r="E69033" s="1" t="s">
        <v>288818</v>
      </c>
      <c r="F69033" t="s">
        <v>301724</v>
      </c>
      <c r="G69033" s="4" t="s">
        <v>222720</v>
      </c>
      <c r="H69033" s="6">
        <v>13881</v>
      </c>
      <c r="I69033" s="6">
        <v>36525</v>
      </c>
      <c r="J69033" t="s">
        <v>211582</v>
      </c>
      <c r="K69033" s="4" t="s">
        <v>211583</v>
      </c>
      <c r="L69033" s="4" t="s">
        <v>222845</v>
      </c>
      <c r="M69033" s="1" t="s">
        <v>205464</v>
      </c>
      <c r="N69033" s="1" t="s">
        <v>205465</v>
      </c>
      <c r="O69033" s="6">
        <v>43221</v>
      </c>
    </row>
    <row r="69034" spans="1:15" x14ac:dyDescent="0.45">
      <c r="A69034" s="2">
        <v>69081</v>
      </c>
      <c r="B69034" s="2" t="s">
        <v>211582</v>
      </c>
      <c r="C69034" s="1" t="s">
        <v>205400</v>
      </c>
      <c r="D69034" s="1" t="s">
        <v>205466</v>
      </c>
      <c r="E69034" s="1" t="s">
        <v>288819</v>
      </c>
      <c r="F69034" t="s">
        <v>301724</v>
      </c>
      <c r="G69034" s="4" t="s">
        <v>222720</v>
      </c>
      <c r="H69034" s="6">
        <v>13881</v>
      </c>
      <c r="I69034" s="6">
        <v>36525</v>
      </c>
      <c r="J69034" t="s">
        <v>211584</v>
      </c>
      <c r="K69034" s="4" t="s">
        <v>211583</v>
      </c>
      <c r="L69034" s="4" t="s">
        <v>222845</v>
      </c>
      <c r="M69034" s="1" t="s">
        <v>205467</v>
      </c>
      <c r="N69034" s="1" t="s">
        <v>205468</v>
      </c>
      <c r="O69034" s="6">
        <v>43221</v>
      </c>
    </row>
    <row r="69035" spans="1:15" x14ac:dyDescent="0.45">
      <c r="A69035" s="2">
        <v>69082</v>
      </c>
      <c r="B69035" s="2" t="s">
        <v>211582</v>
      </c>
      <c r="C69035" s="1" t="s">
        <v>205400</v>
      </c>
      <c r="D69035" s="1" t="s">
        <v>205469</v>
      </c>
      <c r="E69035" s="1" t="s">
        <v>288820</v>
      </c>
      <c r="F69035" t="s">
        <v>301724</v>
      </c>
      <c r="G69035" s="4" t="s">
        <v>222720</v>
      </c>
      <c r="H69035" s="6">
        <v>19725</v>
      </c>
      <c r="I69035" s="6">
        <v>36525</v>
      </c>
      <c r="J69035" t="s">
        <v>211582</v>
      </c>
      <c r="K69035" s="4" t="s">
        <v>211583</v>
      </c>
      <c r="L69035" s="4" t="s">
        <v>222845</v>
      </c>
      <c r="M69035" s="1" t="s">
        <v>205470</v>
      </c>
      <c r="N69035" s="1" t="s">
        <v>205471</v>
      </c>
      <c r="O69035" s="6">
        <v>43221</v>
      </c>
    </row>
    <row r="69036" spans="1:15" x14ac:dyDescent="0.45">
      <c r="A69036" s="2">
        <v>69083</v>
      </c>
      <c r="B69036" s="2" t="s">
        <v>211582</v>
      </c>
      <c r="C69036" s="1" t="s">
        <v>205400</v>
      </c>
      <c r="D69036" s="1" t="s">
        <v>205472</v>
      </c>
      <c r="E69036" s="1" t="s">
        <v>288821</v>
      </c>
      <c r="F69036" t="s">
        <v>301724</v>
      </c>
      <c r="G69036" s="4" t="s">
        <v>222720</v>
      </c>
      <c r="H69036" s="6">
        <v>19725</v>
      </c>
      <c r="I69036" s="6">
        <v>36525</v>
      </c>
      <c r="J69036" t="s">
        <v>211584</v>
      </c>
      <c r="K69036" s="4" t="s">
        <v>211583</v>
      </c>
      <c r="L69036" s="4" t="s">
        <v>222845</v>
      </c>
      <c r="M69036" s="1" t="s">
        <v>205473</v>
      </c>
      <c r="N69036" s="1" t="s">
        <v>205474</v>
      </c>
      <c r="O69036" s="6">
        <v>43221</v>
      </c>
    </row>
    <row r="69037" spans="1:15" x14ac:dyDescent="0.45">
      <c r="A69037" s="2">
        <v>69084</v>
      </c>
      <c r="B69037" s="2" t="s">
        <v>211582</v>
      </c>
      <c r="C69037" s="1" t="s">
        <v>205400</v>
      </c>
      <c r="D69037" s="1" t="s">
        <v>205475</v>
      </c>
      <c r="E69037" s="1" t="s">
        <v>288822</v>
      </c>
      <c r="F69037" t="s">
        <v>301724</v>
      </c>
      <c r="G69037" s="4" t="s">
        <v>222720</v>
      </c>
      <c r="H69037" s="6">
        <v>20090</v>
      </c>
      <c r="I69037" s="6">
        <v>36525</v>
      </c>
      <c r="J69037" t="s">
        <v>211582</v>
      </c>
      <c r="K69037" s="4" t="s">
        <v>211583</v>
      </c>
      <c r="L69037" s="4" t="s">
        <v>222845</v>
      </c>
      <c r="M69037" s="1" t="s">
        <v>205476</v>
      </c>
      <c r="N69037" s="1" t="s">
        <v>205477</v>
      </c>
      <c r="O69037" s="6">
        <v>43221</v>
      </c>
    </row>
    <row r="69038" spans="1:15" x14ac:dyDescent="0.45">
      <c r="A69038" s="2">
        <v>69085</v>
      </c>
      <c r="B69038" s="2" t="s">
        <v>211582</v>
      </c>
      <c r="C69038" s="1" t="s">
        <v>205400</v>
      </c>
      <c r="D69038" s="1" t="s">
        <v>205478</v>
      </c>
      <c r="E69038" s="1" t="s">
        <v>288823</v>
      </c>
      <c r="F69038" t="s">
        <v>301724</v>
      </c>
      <c r="G69038" s="4" t="s">
        <v>222720</v>
      </c>
      <c r="H69038" s="6">
        <v>20090</v>
      </c>
      <c r="I69038" s="6">
        <v>36525</v>
      </c>
      <c r="J69038" t="s">
        <v>211584</v>
      </c>
      <c r="K69038" s="4" t="s">
        <v>211583</v>
      </c>
      <c r="L69038" s="4" t="s">
        <v>222845</v>
      </c>
      <c r="M69038" s="1" t="s">
        <v>205479</v>
      </c>
      <c r="N69038" s="1" t="s">
        <v>205480</v>
      </c>
      <c r="O69038" s="6">
        <v>43221</v>
      </c>
    </row>
    <row r="69039" spans="1:15" x14ac:dyDescent="0.45">
      <c r="A69039" s="2">
        <v>69086</v>
      </c>
      <c r="B69039" s="2" t="s">
        <v>211582</v>
      </c>
      <c r="C69039" s="1" t="s">
        <v>205400</v>
      </c>
      <c r="D69039" s="1" t="s">
        <v>205481</v>
      </c>
      <c r="E69039" s="1" t="s">
        <v>288824</v>
      </c>
      <c r="F69039" t="s">
        <v>301724</v>
      </c>
      <c r="G69039" s="4" t="s">
        <v>222720</v>
      </c>
      <c r="H69039" s="6">
        <v>20090</v>
      </c>
      <c r="I69039" s="6">
        <v>36525</v>
      </c>
      <c r="J69039" t="s">
        <v>211584</v>
      </c>
      <c r="K69039" s="4" t="s">
        <v>211583</v>
      </c>
      <c r="L69039" s="4" t="s">
        <v>222845</v>
      </c>
      <c r="M69039" s="1" t="s">
        <v>205482</v>
      </c>
      <c r="N69039" s="1" t="s">
        <v>205483</v>
      </c>
      <c r="O69039" s="6">
        <v>43221</v>
      </c>
    </row>
    <row r="69040" spans="1:15" x14ac:dyDescent="0.45">
      <c r="A69040" s="2">
        <v>69087</v>
      </c>
      <c r="B69040" s="2" t="s">
        <v>211582</v>
      </c>
      <c r="C69040" s="1" t="s">
        <v>205400</v>
      </c>
      <c r="D69040" s="1" t="s">
        <v>205484</v>
      </c>
      <c r="E69040" s="1" t="s">
        <v>288825</v>
      </c>
      <c r="F69040" t="s">
        <v>301724</v>
      </c>
      <c r="G69040" s="4" t="s">
        <v>222720</v>
      </c>
      <c r="H69040" s="6">
        <v>20090</v>
      </c>
      <c r="I69040" s="6">
        <v>36525</v>
      </c>
      <c r="J69040" t="s">
        <v>211584</v>
      </c>
      <c r="K69040" s="4" t="s">
        <v>211583</v>
      </c>
      <c r="L69040" s="4" t="s">
        <v>222845</v>
      </c>
      <c r="M69040" s="1" t="s">
        <v>205485</v>
      </c>
      <c r="N69040" s="1" t="s">
        <v>205486</v>
      </c>
      <c r="O69040" s="6">
        <v>43221</v>
      </c>
    </row>
    <row r="69041" spans="1:15" x14ac:dyDescent="0.45">
      <c r="A69041" s="2">
        <v>69088</v>
      </c>
      <c r="B69041" s="2" t="s">
        <v>211582</v>
      </c>
      <c r="C69041" s="1" t="s">
        <v>205400</v>
      </c>
      <c r="D69041" s="1" t="s">
        <v>205487</v>
      </c>
      <c r="E69041" s="1" t="s">
        <v>288826</v>
      </c>
      <c r="F69041" t="s">
        <v>301724</v>
      </c>
      <c r="G69041" s="4" t="s">
        <v>222720</v>
      </c>
      <c r="H69041" s="6">
        <v>34335</v>
      </c>
      <c r="I69041" s="6">
        <v>36525</v>
      </c>
      <c r="J69041" t="s">
        <v>211582</v>
      </c>
      <c r="K69041" s="4" t="s">
        <v>211583</v>
      </c>
      <c r="L69041" s="4" t="s">
        <v>222845</v>
      </c>
      <c r="M69041" s="1" t="s">
        <v>205488</v>
      </c>
      <c r="N69041" s="1" t="s">
        <v>205489</v>
      </c>
      <c r="O69041" s="6">
        <v>43221</v>
      </c>
    </row>
    <row r="69042" spans="1:15" x14ac:dyDescent="0.45">
      <c r="A69042" s="2">
        <v>69089</v>
      </c>
      <c r="B69042" s="2" t="s">
        <v>211582</v>
      </c>
      <c r="C69042" s="1" t="s">
        <v>205400</v>
      </c>
      <c r="D69042" s="1" t="s">
        <v>205490</v>
      </c>
      <c r="E69042" s="1" t="s">
        <v>288827</v>
      </c>
      <c r="F69042" t="s">
        <v>301725</v>
      </c>
      <c r="G69042" s="4" t="s">
        <v>222721</v>
      </c>
      <c r="H69042" s="6">
        <v>12420</v>
      </c>
      <c r="I69042" s="6">
        <v>36525</v>
      </c>
      <c r="J69042" t="s">
        <v>211582</v>
      </c>
      <c r="K69042" s="4" t="s">
        <v>211583</v>
      </c>
      <c r="L69042" s="4" t="s">
        <v>222845</v>
      </c>
      <c r="M69042" s="1" t="s">
        <v>205491</v>
      </c>
      <c r="N69042" s="1" t="s">
        <v>205492</v>
      </c>
      <c r="O69042" s="6">
        <v>43221</v>
      </c>
    </row>
    <row r="69043" spans="1:15" x14ac:dyDescent="0.45">
      <c r="A69043" s="2">
        <v>69090</v>
      </c>
      <c r="B69043" s="2" t="s">
        <v>211582</v>
      </c>
      <c r="C69043" s="1" t="s">
        <v>205400</v>
      </c>
      <c r="D69043" s="1" t="s">
        <v>205493</v>
      </c>
      <c r="E69043" s="1" t="s">
        <v>288828</v>
      </c>
      <c r="F69043" t="s">
        <v>301725</v>
      </c>
      <c r="G69043" s="4" t="s">
        <v>222721</v>
      </c>
      <c r="H69043" s="6">
        <v>13881</v>
      </c>
      <c r="I69043" s="6">
        <v>36525</v>
      </c>
      <c r="J69043" t="s">
        <v>211582</v>
      </c>
      <c r="K69043" s="4" t="s">
        <v>211583</v>
      </c>
      <c r="L69043" s="4" t="s">
        <v>222845</v>
      </c>
      <c r="M69043" s="1" t="s">
        <v>205494</v>
      </c>
      <c r="N69043" s="1" t="s">
        <v>205495</v>
      </c>
      <c r="O69043" s="6">
        <v>43221</v>
      </c>
    </row>
    <row r="69044" spans="1:15" x14ac:dyDescent="0.45">
      <c r="A69044" s="2">
        <v>69091</v>
      </c>
      <c r="B69044" s="2" t="s">
        <v>211582</v>
      </c>
      <c r="C69044" s="1" t="s">
        <v>205400</v>
      </c>
      <c r="D69044" s="1" t="s">
        <v>205496</v>
      </c>
      <c r="E69044" s="1" t="s">
        <v>288829</v>
      </c>
      <c r="F69044" t="s">
        <v>301725</v>
      </c>
      <c r="G69044" s="4" t="s">
        <v>222721</v>
      </c>
      <c r="H69044" s="6">
        <v>13881</v>
      </c>
      <c r="I69044" s="6">
        <v>36525</v>
      </c>
      <c r="J69044" t="s">
        <v>211584</v>
      </c>
      <c r="K69044" s="4" t="s">
        <v>211583</v>
      </c>
      <c r="L69044" s="4" t="s">
        <v>222845</v>
      </c>
      <c r="M69044" s="1" t="s">
        <v>205497</v>
      </c>
      <c r="N69044" s="1" t="s">
        <v>205498</v>
      </c>
      <c r="O69044" s="6">
        <v>43221</v>
      </c>
    </row>
    <row r="69045" spans="1:15" x14ac:dyDescent="0.45">
      <c r="A69045" s="2">
        <v>69092</v>
      </c>
      <c r="B69045" s="2" t="s">
        <v>211582</v>
      </c>
      <c r="C69045" s="1" t="s">
        <v>205400</v>
      </c>
      <c r="D69045" s="1" t="s">
        <v>205499</v>
      </c>
      <c r="E69045" s="1" t="s">
        <v>288830</v>
      </c>
      <c r="F69045" t="s">
        <v>301725</v>
      </c>
      <c r="G69045" s="4" t="s">
        <v>222721</v>
      </c>
      <c r="H69045" s="6">
        <v>14246</v>
      </c>
      <c r="I69045" s="6">
        <v>36525</v>
      </c>
      <c r="J69045" t="s">
        <v>211582</v>
      </c>
      <c r="K69045" s="4" t="s">
        <v>211583</v>
      </c>
      <c r="L69045" s="4" t="s">
        <v>222845</v>
      </c>
      <c r="M69045" s="1" t="s">
        <v>205500</v>
      </c>
      <c r="N69045" s="1" t="s">
        <v>205501</v>
      </c>
      <c r="O69045" s="6">
        <v>43221</v>
      </c>
    </row>
    <row r="69046" spans="1:15" x14ac:dyDescent="0.45">
      <c r="A69046" s="2">
        <v>69093</v>
      </c>
      <c r="B69046" s="2" t="s">
        <v>211582</v>
      </c>
      <c r="C69046" s="1" t="s">
        <v>205400</v>
      </c>
      <c r="D69046" s="1" t="s">
        <v>205502</v>
      </c>
      <c r="E69046" s="1" t="s">
        <v>288831</v>
      </c>
      <c r="F69046" t="s">
        <v>301725</v>
      </c>
      <c r="G69046" s="4" t="s">
        <v>222721</v>
      </c>
      <c r="H69046" s="6">
        <v>14246</v>
      </c>
      <c r="I69046" s="6">
        <v>36525</v>
      </c>
      <c r="J69046" t="s">
        <v>211584</v>
      </c>
      <c r="K69046" s="4" t="s">
        <v>211583</v>
      </c>
      <c r="L69046" s="4" t="s">
        <v>222845</v>
      </c>
      <c r="M69046" s="1" t="s">
        <v>205503</v>
      </c>
      <c r="N69046" s="1" t="s">
        <v>205504</v>
      </c>
      <c r="O69046" s="6">
        <v>43221</v>
      </c>
    </row>
    <row r="69047" spans="1:15" x14ac:dyDescent="0.45">
      <c r="A69047" s="2">
        <v>69094</v>
      </c>
      <c r="B69047" s="2" t="s">
        <v>211582</v>
      </c>
      <c r="C69047" s="1" t="s">
        <v>205400</v>
      </c>
      <c r="D69047" s="1" t="s">
        <v>205505</v>
      </c>
      <c r="E69047" s="1" t="s">
        <v>288832</v>
      </c>
      <c r="F69047" t="s">
        <v>301726</v>
      </c>
      <c r="G69047" s="4" t="s">
        <v>213892</v>
      </c>
      <c r="H69047" s="6">
        <v>32874</v>
      </c>
      <c r="I69047" s="6">
        <v>36525</v>
      </c>
      <c r="J69047" t="s">
        <v>211582</v>
      </c>
      <c r="K69047" s="4" t="s">
        <v>211583</v>
      </c>
      <c r="L69047" s="4" t="s">
        <v>222845</v>
      </c>
      <c r="M69047" s="1" t="s">
        <v>205506</v>
      </c>
      <c r="N69047" s="1" t="s">
        <v>205507</v>
      </c>
      <c r="O69047" s="6">
        <v>43221</v>
      </c>
    </row>
    <row r="69048" spans="1:15" x14ac:dyDescent="0.45">
      <c r="A69048" s="2">
        <v>69095</v>
      </c>
      <c r="B69048" s="2" t="s">
        <v>211582</v>
      </c>
      <c r="C69048" s="1" t="s">
        <v>205400</v>
      </c>
      <c r="D69048" s="1" t="s">
        <v>205508</v>
      </c>
      <c r="E69048" s="1" t="s">
        <v>288833</v>
      </c>
      <c r="F69048" t="s">
        <v>301726</v>
      </c>
      <c r="G69048" s="4" t="s">
        <v>213892</v>
      </c>
      <c r="H69048" s="6">
        <v>32874</v>
      </c>
      <c r="I69048" s="6">
        <v>36525</v>
      </c>
      <c r="J69048" t="s">
        <v>211584</v>
      </c>
      <c r="K69048" s="4" t="s">
        <v>211583</v>
      </c>
      <c r="L69048" s="4" t="s">
        <v>222845</v>
      </c>
      <c r="M69048" s="1" t="s">
        <v>205509</v>
      </c>
      <c r="N69048" s="1" t="s">
        <v>205510</v>
      </c>
      <c r="O69048" s="6">
        <v>43221</v>
      </c>
    </row>
    <row r="69049" spans="1:15" x14ac:dyDescent="0.45">
      <c r="A69049" s="2">
        <v>69096</v>
      </c>
      <c r="B69049" s="2" t="s">
        <v>211582</v>
      </c>
      <c r="C69049" s="1" t="s">
        <v>205400</v>
      </c>
      <c r="D69049" s="1" t="s">
        <v>205511</v>
      </c>
      <c r="E69049" s="1" t="s">
        <v>288834</v>
      </c>
      <c r="F69049" t="s">
        <v>301726</v>
      </c>
      <c r="G69049" s="4" t="s">
        <v>213892</v>
      </c>
      <c r="H69049" s="6">
        <v>32874</v>
      </c>
      <c r="I69049" s="6">
        <v>36525</v>
      </c>
      <c r="J69049" t="s">
        <v>211584</v>
      </c>
      <c r="K69049" s="4" t="s">
        <v>211583</v>
      </c>
      <c r="L69049" s="4" t="s">
        <v>222845</v>
      </c>
      <c r="M69049" s="1" t="s">
        <v>205512</v>
      </c>
      <c r="N69049" s="1" t="s">
        <v>205513</v>
      </c>
      <c r="O69049" s="6">
        <v>43221</v>
      </c>
    </row>
    <row r="69050" spans="1:15" x14ac:dyDescent="0.45">
      <c r="A69050" s="2">
        <v>69097</v>
      </c>
      <c r="B69050" s="2" t="s">
        <v>211582</v>
      </c>
      <c r="C69050" s="1" t="s">
        <v>205515</v>
      </c>
      <c r="D69050" s="1" t="s">
        <v>205514</v>
      </c>
      <c r="E69050" s="1" t="s">
        <v>288835</v>
      </c>
      <c r="F69050" t="s">
        <v>301727</v>
      </c>
      <c r="G69050" s="4" t="s">
        <v>213891</v>
      </c>
      <c r="H69050" s="6">
        <v>29221</v>
      </c>
      <c r="I69050" s="6">
        <v>36525</v>
      </c>
      <c r="J69050" t="s">
        <v>211582</v>
      </c>
      <c r="K69050" s="4" t="s">
        <v>211583</v>
      </c>
      <c r="L69050" s="4" t="s">
        <v>222845</v>
      </c>
      <c r="M69050" s="1" t="s">
        <v>205516</v>
      </c>
      <c r="N69050" s="1" t="s">
        <v>205517</v>
      </c>
      <c r="O69050" s="6">
        <v>43221</v>
      </c>
    </row>
    <row r="69051" spans="1:15" x14ac:dyDescent="0.45">
      <c r="A69051" s="2">
        <v>69098</v>
      </c>
      <c r="B69051" s="2" t="s">
        <v>211582</v>
      </c>
      <c r="C69051" s="1" t="s">
        <v>205515</v>
      </c>
      <c r="D69051" s="1" t="s">
        <v>205518</v>
      </c>
      <c r="E69051" s="1" t="s">
        <v>288836</v>
      </c>
      <c r="F69051" t="s">
        <v>301727</v>
      </c>
      <c r="G69051" s="4" t="s">
        <v>213891</v>
      </c>
      <c r="H69051" s="6">
        <v>29221</v>
      </c>
      <c r="I69051" s="6">
        <v>36525</v>
      </c>
      <c r="J69051" t="s">
        <v>211584</v>
      </c>
      <c r="K69051" s="4" t="s">
        <v>211583</v>
      </c>
      <c r="L69051" s="4" t="s">
        <v>222845</v>
      </c>
      <c r="M69051" s="1" t="s">
        <v>205519</v>
      </c>
      <c r="N69051" s="1" t="s">
        <v>205520</v>
      </c>
      <c r="O69051" s="6">
        <v>43221</v>
      </c>
    </row>
    <row r="69052" spans="1:15" x14ac:dyDescent="0.45">
      <c r="A69052" s="2">
        <v>69099</v>
      </c>
      <c r="B69052" s="2" t="s">
        <v>211582</v>
      </c>
      <c r="C69052" s="1" t="s">
        <v>205515</v>
      </c>
      <c r="D69052" s="1" t="s">
        <v>205521</v>
      </c>
      <c r="E69052" s="1" t="s">
        <v>288837</v>
      </c>
      <c r="F69052" t="s">
        <v>301727</v>
      </c>
      <c r="G69052" s="4" t="s">
        <v>213891</v>
      </c>
      <c r="H69052" s="6">
        <v>29221</v>
      </c>
      <c r="I69052" s="6">
        <v>36525</v>
      </c>
      <c r="J69052" t="s">
        <v>211584</v>
      </c>
      <c r="K69052" s="4" t="s">
        <v>211583</v>
      </c>
      <c r="L69052" s="4" t="s">
        <v>222845</v>
      </c>
      <c r="M69052" s="1" t="s">
        <v>205522</v>
      </c>
      <c r="N69052" s="1" t="s">
        <v>205523</v>
      </c>
      <c r="O69052" s="6">
        <v>43221</v>
      </c>
    </row>
    <row r="69053" spans="1:15" x14ac:dyDescent="0.45">
      <c r="A69053" s="2">
        <v>69100</v>
      </c>
      <c r="B69053" s="2" t="s">
        <v>211582</v>
      </c>
      <c r="C69053" s="1" t="s">
        <v>205515</v>
      </c>
      <c r="D69053" s="1" t="s">
        <v>205524</v>
      </c>
      <c r="E69053" s="1" t="s">
        <v>288838</v>
      </c>
      <c r="F69053" t="s">
        <v>301727</v>
      </c>
      <c r="G69053" s="4" t="s">
        <v>213891</v>
      </c>
      <c r="H69053" s="6">
        <v>29221</v>
      </c>
      <c r="I69053" s="6">
        <v>36525</v>
      </c>
      <c r="J69053" t="s">
        <v>211584</v>
      </c>
      <c r="K69053" s="4" t="s">
        <v>211583</v>
      </c>
      <c r="L69053" s="4" t="s">
        <v>222845</v>
      </c>
      <c r="M69053" s="1" t="s">
        <v>205525</v>
      </c>
      <c r="N69053" s="1" t="s">
        <v>205526</v>
      </c>
      <c r="O69053" s="6">
        <v>43221</v>
      </c>
    </row>
    <row r="69054" spans="1:15" x14ac:dyDescent="0.45">
      <c r="A69054" s="2">
        <v>69101</v>
      </c>
      <c r="B69054" s="2" t="s">
        <v>211582</v>
      </c>
      <c r="C69054" s="1" t="s">
        <v>205515</v>
      </c>
      <c r="D69054" s="1" t="s">
        <v>205527</v>
      </c>
      <c r="E69054" s="1" t="s">
        <v>288839</v>
      </c>
      <c r="F69054" t="s">
        <v>301727</v>
      </c>
      <c r="G69054" s="4" t="s">
        <v>213891</v>
      </c>
      <c r="H69054" s="6">
        <v>29221</v>
      </c>
      <c r="I69054" s="6">
        <v>36525</v>
      </c>
      <c r="J69054" t="s">
        <v>211584</v>
      </c>
      <c r="K69054" s="4" t="s">
        <v>211583</v>
      </c>
      <c r="L69054" s="4" t="s">
        <v>222845</v>
      </c>
      <c r="M69054" s="1" t="s">
        <v>205528</v>
      </c>
      <c r="N69054" s="1" t="s">
        <v>205529</v>
      </c>
      <c r="O69054" s="6">
        <v>43221</v>
      </c>
    </row>
    <row r="69055" spans="1:15" x14ac:dyDescent="0.45">
      <c r="A69055" s="2">
        <v>69102</v>
      </c>
      <c r="B69055" s="2" t="s">
        <v>211582</v>
      </c>
      <c r="C69055" s="1" t="s">
        <v>205515</v>
      </c>
      <c r="D69055" s="1" t="s">
        <v>205530</v>
      </c>
      <c r="E69055" s="1" t="s">
        <v>288840</v>
      </c>
      <c r="F69055" t="s">
        <v>301728</v>
      </c>
      <c r="G69055" s="4" t="s">
        <v>213910</v>
      </c>
      <c r="H69055" s="6">
        <v>28856</v>
      </c>
      <c r="I69055" s="6">
        <v>36525</v>
      </c>
      <c r="J69055" t="s">
        <v>211582</v>
      </c>
      <c r="K69055" s="4" t="s">
        <v>211583</v>
      </c>
      <c r="L69055" s="4" t="s">
        <v>222845</v>
      </c>
      <c r="M69055" s="1" t="s">
        <v>205531</v>
      </c>
      <c r="N69055" s="1" t="s">
        <v>205532</v>
      </c>
      <c r="O69055" s="6">
        <v>43221</v>
      </c>
    </row>
    <row r="69056" spans="1:15" x14ac:dyDescent="0.45">
      <c r="A69056" s="2">
        <v>69103</v>
      </c>
      <c r="B69056" s="2" t="s">
        <v>211582</v>
      </c>
      <c r="C69056" s="1" t="s">
        <v>205515</v>
      </c>
      <c r="D69056" s="1" t="s">
        <v>205533</v>
      </c>
      <c r="E69056" s="1" t="s">
        <v>288841</v>
      </c>
      <c r="F69056" t="s">
        <v>301728</v>
      </c>
      <c r="G69056" s="4" t="s">
        <v>213910</v>
      </c>
      <c r="H69056" s="6">
        <v>28856</v>
      </c>
      <c r="I69056" s="6">
        <v>36525</v>
      </c>
      <c r="J69056" t="s">
        <v>211584</v>
      </c>
      <c r="K69056" s="4" t="s">
        <v>211583</v>
      </c>
      <c r="L69056" s="4" t="s">
        <v>222845</v>
      </c>
      <c r="M69056" s="1" t="s">
        <v>205534</v>
      </c>
      <c r="N69056" s="1" t="s">
        <v>205535</v>
      </c>
      <c r="O69056" s="6">
        <v>43221</v>
      </c>
    </row>
    <row r="69057" spans="1:15" x14ac:dyDescent="0.45">
      <c r="A69057" s="2">
        <v>69104</v>
      </c>
      <c r="B69057" s="2" t="s">
        <v>211582</v>
      </c>
      <c r="C69057" s="1" t="s">
        <v>205515</v>
      </c>
      <c r="D69057" s="1" t="s">
        <v>205536</v>
      </c>
      <c r="E69057" s="1" t="s">
        <v>288842</v>
      </c>
      <c r="F69057" t="s">
        <v>301728</v>
      </c>
      <c r="G69057" s="4" t="s">
        <v>213910</v>
      </c>
      <c r="H69057" s="6">
        <v>28856</v>
      </c>
      <c r="I69057" s="6">
        <v>36525</v>
      </c>
      <c r="J69057" t="s">
        <v>211584</v>
      </c>
      <c r="K69057" s="4" t="s">
        <v>211583</v>
      </c>
      <c r="L69057" s="4" t="s">
        <v>222845</v>
      </c>
      <c r="M69057" s="1" t="s">
        <v>205537</v>
      </c>
      <c r="N69057" s="1" t="s">
        <v>205538</v>
      </c>
      <c r="O69057" s="6">
        <v>43221</v>
      </c>
    </row>
    <row r="69058" spans="1:15" x14ac:dyDescent="0.45">
      <c r="A69058" s="2">
        <v>69105</v>
      </c>
      <c r="B69058" s="2" t="s">
        <v>211582</v>
      </c>
      <c r="C69058" s="1" t="s">
        <v>205515</v>
      </c>
      <c r="D69058" s="1" t="s">
        <v>205539</v>
      </c>
      <c r="E69058" s="1" t="s">
        <v>288843</v>
      </c>
      <c r="F69058" t="s">
        <v>301728</v>
      </c>
      <c r="G69058" s="4" t="s">
        <v>213910</v>
      </c>
      <c r="H69058" s="6">
        <v>28856</v>
      </c>
      <c r="I69058" s="6">
        <v>36525</v>
      </c>
      <c r="J69058" t="s">
        <v>211584</v>
      </c>
      <c r="K69058" s="4" t="s">
        <v>211583</v>
      </c>
      <c r="L69058" s="4" t="s">
        <v>222845</v>
      </c>
      <c r="M69058" s="1" t="s">
        <v>205540</v>
      </c>
      <c r="N69058" s="1" t="s">
        <v>205541</v>
      </c>
      <c r="O69058" s="6">
        <v>43221</v>
      </c>
    </row>
    <row r="69059" spans="1:15" x14ac:dyDescent="0.45">
      <c r="A69059" s="2">
        <v>69106</v>
      </c>
      <c r="B69059" s="2" t="s">
        <v>211582</v>
      </c>
      <c r="C69059" s="1" t="s">
        <v>205515</v>
      </c>
      <c r="D69059" s="1" t="s">
        <v>205542</v>
      </c>
      <c r="E69059" s="1" t="s">
        <v>288844</v>
      </c>
      <c r="F69059" t="s">
        <v>301728</v>
      </c>
      <c r="G69059" s="4" t="s">
        <v>213910</v>
      </c>
      <c r="H69059" s="6">
        <v>28856</v>
      </c>
      <c r="I69059" s="6">
        <v>36525</v>
      </c>
      <c r="J69059" t="s">
        <v>211584</v>
      </c>
      <c r="K69059" s="4" t="s">
        <v>211583</v>
      </c>
      <c r="L69059" s="4" t="s">
        <v>222845</v>
      </c>
      <c r="M69059" s="1" t="s">
        <v>205543</v>
      </c>
      <c r="N69059" s="1" t="s">
        <v>205544</v>
      </c>
      <c r="O69059" s="6">
        <v>43221</v>
      </c>
    </row>
    <row r="69060" spans="1:15" x14ac:dyDescent="0.45">
      <c r="A69060" s="2">
        <v>69107</v>
      </c>
      <c r="B69060" s="2" t="s">
        <v>211582</v>
      </c>
      <c r="C69060" s="1" t="s">
        <v>205515</v>
      </c>
      <c r="D69060" s="1" t="s">
        <v>205545</v>
      </c>
      <c r="E69060" s="1" t="s">
        <v>288845</v>
      </c>
      <c r="F69060" t="s">
        <v>301728</v>
      </c>
      <c r="G69060" s="4" t="s">
        <v>213910</v>
      </c>
      <c r="H69060" s="6">
        <v>28856</v>
      </c>
      <c r="I69060" s="6">
        <v>36525</v>
      </c>
      <c r="J69060" t="s">
        <v>211584</v>
      </c>
      <c r="K69060" s="4" t="s">
        <v>211583</v>
      </c>
      <c r="L69060" s="4" t="s">
        <v>222845</v>
      </c>
      <c r="M69060" s="1" t="s">
        <v>205546</v>
      </c>
      <c r="N69060" s="1" t="s">
        <v>205547</v>
      </c>
      <c r="O69060" s="6">
        <v>43221</v>
      </c>
    </row>
    <row r="69061" spans="1:15" x14ac:dyDescent="0.45">
      <c r="A69061" s="2">
        <v>69108</v>
      </c>
      <c r="B69061" s="2" t="s">
        <v>211582</v>
      </c>
      <c r="C69061" s="1" t="s">
        <v>205515</v>
      </c>
      <c r="D69061" s="1" t="s">
        <v>205548</v>
      </c>
      <c r="E69061" s="1" t="s">
        <v>288846</v>
      </c>
      <c r="F69061" t="s">
        <v>301728</v>
      </c>
      <c r="G69061" s="4" t="s">
        <v>213910</v>
      </c>
      <c r="H69061" s="6">
        <v>28856</v>
      </c>
      <c r="I69061" s="6">
        <v>36525</v>
      </c>
      <c r="J69061" t="s">
        <v>211584</v>
      </c>
      <c r="K69061" s="4" t="s">
        <v>211583</v>
      </c>
      <c r="L69061" s="4" t="s">
        <v>222845</v>
      </c>
      <c r="M69061" s="1" t="s">
        <v>205549</v>
      </c>
      <c r="N69061" s="1" t="s">
        <v>205550</v>
      </c>
      <c r="O69061" s="6">
        <v>43221</v>
      </c>
    </row>
    <row r="69062" spans="1:15" x14ac:dyDescent="0.45">
      <c r="A69062" s="2">
        <v>69109</v>
      </c>
      <c r="B69062" s="2" t="s">
        <v>211582</v>
      </c>
      <c r="C69062" s="1" t="s">
        <v>205515</v>
      </c>
      <c r="D69062" s="1" t="s">
        <v>205551</v>
      </c>
      <c r="E69062" s="1" t="s">
        <v>288847</v>
      </c>
      <c r="F69062" t="s">
        <v>301728</v>
      </c>
      <c r="G69062" s="4" t="s">
        <v>213910</v>
      </c>
      <c r="H69062" s="6">
        <v>28856</v>
      </c>
      <c r="I69062" s="6">
        <v>36525</v>
      </c>
      <c r="J69062" t="s">
        <v>211584</v>
      </c>
      <c r="K69062" s="4" t="s">
        <v>211583</v>
      </c>
      <c r="L69062" s="4" t="s">
        <v>222845</v>
      </c>
      <c r="M69062" s="1" t="s">
        <v>205552</v>
      </c>
      <c r="N69062" s="1" t="s">
        <v>205553</v>
      </c>
      <c r="O69062" s="6">
        <v>43221</v>
      </c>
    </row>
    <row r="69063" spans="1:15" x14ac:dyDescent="0.45">
      <c r="A69063" s="2">
        <v>69110</v>
      </c>
      <c r="B69063" s="2" t="s">
        <v>211582</v>
      </c>
      <c r="C69063" s="1" t="s">
        <v>205515</v>
      </c>
      <c r="D69063" s="1" t="s">
        <v>205554</v>
      </c>
      <c r="E69063" s="1" t="s">
        <v>288848</v>
      </c>
      <c r="F69063" t="s">
        <v>301728</v>
      </c>
      <c r="G69063" s="4" t="s">
        <v>213910</v>
      </c>
      <c r="H69063" s="6">
        <v>28856</v>
      </c>
      <c r="I69063" s="6">
        <v>36525</v>
      </c>
      <c r="J69063" t="s">
        <v>211584</v>
      </c>
      <c r="K69063" s="4" t="s">
        <v>211583</v>
      </c>
      <c r="L69063" s="4" t="s">
        <v>222845</v>
      </c>
      <c r="M69063" s="1" t="s">
        <v>205555</v>
      </c>
      <c r="N69063" s="1" t="s">
        <v>205556</v>
      </c>
      <c r="O69063" s="6">
        <v>43221</v>
      </c>
    </row>
    <row r="69064" spans="1:15" x14ac:dyDescent="0.45">
      <c r="A69064" s="2">
        <v>69111</v>
      </c>
      <c r="B69064" s="2" t="s">
        <v>211582</v>
      </c>
      <c r="C69064" s="1" t="s">
        <v>205515</v>
      </c>
      <c r="D69064" s="1" t="s">
        <v>205557</v>
      </c>
      <c r="E69064" s="1" t="s">
        <v>288849</v>
      </c>
      <c r="F69064" t="s">
        <v>301728</v>
      </c>
      <c r="G69064" s="4" t="s">
        <v>213910</v>
      </c>
      <c r="H69064" s="6">
        <v>28856</v>
      </c>
      <c r="I69064" s="6">
        <v>36525</v>
      </c>
      <c r="J69064" t="s">
        <v>211584</v>
      </c>
      <c r="K69064" s="4" t="s">
        <v>211583</v>
      </c>
      <c r="L69064" s="4" t="s">
        <v>222845</v>
      </c>
      <c r="M69064" s="1" t="s">
        <v>205558</v>
      </c>
      <c r="N69064" s="1" t="s">
        <v>205559</v>
      </c>
      <c r="O69064" s="6">
        <v>43221</v>
      </c>
    </row>
    <row r="69065" spans="1:15" x14ac:dyDescent="0.45">
      <c r="A69065" s="2">
        <v>69112</v>
      </c>
      <c r="B69065" s="2" t="s">
        <v>211582</v>
      </c>
      <c r="C69065" s="1" t="s">
        <v>205515</v>
      </c>
      <c r="D69065" s="1" t="s">
        <v>205560</v>
      </c>
      <c r="E69065" s="1" t="s">
        <v>288850</v>
      </c>
      <c r="F69065" t="s">
        <v>301728</v>
      </c>
      <c r="G69065" s="4" t="s">
        <v>213910</v>
      </c>
      <c r="H69065" s="6">
        <v>28856</v>
      </c>
      <c r="I69065" s="6">
        <v>36525</v>
      </c>
      <c r="J69065" t="s">
        <v>211584</v>
      </c>
      <c r="K69065" s="4" t="s">
        <v>211583</v>
      </c>
      <c r="L69065" s="4" t="s">
        <v>222845</v>
      </c>
      <c r="M69065" s="1" t="s">
        <v>205561</v>
      </c>
      <c r="N69065" s="1" t="s">
        <v>205562</v>
      </c>
      <c r="O69065" s="6">
        <v>43221</v>
      </c>
    </row>
    <row r="69066" spans="1:15" x14ac:dyDescent="0.45">
      <c r="A69066" s="2">
        <v>69113</v>
      </c>
      <c r="B69066" s="2" t="s">
        <v>211582</v>
      </c>
      <c r="C69066" s="1" t="s">
        <v>205515</v>
      </c>
      <c r="D69066" s="1" t="s">
        <v>205563</v>
      </c>
      <c r="E69066" s="1" t="s">
        <v>288851</v>
      </c>
      <c r="F69066" t="s">
        <v>301728</v>
      </c>
      <c r="G69066" s="4" t="s">
        <v>213910</v>
      </c>
      <c r="H69066" s="6">
        <v>28856</v>
      </c>
      <c r="I69066" s="6">
        <v>36525</v>
      </c>
      <c r="J69066" t="s">
        <v>211584</v>
      </c>
      <c r="K69066" s="4" t="s">
        <v>211583</v>
      </c>
      <c r="L69066" s="4" t="s">
        <v>222845</v>
      </c>
      <c r="M69066" s="1" t="s">
        <v>205564</v>
      </c>
      <c r="N69066" s="1" t="s">
        <v>205565</v>
      </c>
      <c r="O69066" s="6">
        <v>43221</v>
      </c>
    </row>
    <row r="69067" spans="1:15" x14ac:dyDescent="0.45">
      <c r="A69067" s="2">
        <v>69114</v>
      </c>
      <c r="B69067" s="2" t="s">
        <v>211582</v>
      </c>
      <c r="C69067" s="1" t="s">
        <v>205515</v>
      </c>
      <c r="D69067" s="1" t="s">
        <v>205566</v>
      </c>
      <c r="E69067" s="1" t="s">
        <v>288852</v>
      </c>
      <c r="F69067" t="s">
        <v>301728</v>
      </c>
      <c r="G69067" s="4" t="s">
        <v>213910</v>
      </c>
      <c r="H69067" s="6">
        <v>28856</v>
      </c>
      <c r="I69067" s="6">
        <v>36525</v>
      </c>
      <c r="J69067" t="s">
        <v>211584</v>
      </c>
      <c r="K69067" s="4" t="s">
        <v>211583</v>
      </c>
      <c r="L69067" s="4" t="s">
        <v>222845</v>
      </c>
      <c r="M69067" s="1" t="s">
        <v>205567</v>
      </c>
      <c r="N69067" s="1" t="s">
        <v>205568</v>
      </c>
      <c r="O69067" s="6">
        <v>43221</v>
      </c>
    </row>
    <row r="69068" spans="1:15" x14ac:dyDescent="0.45">
      <c r="A69068" s="2">
        <v>69115</v>
      </c>
      <c r="B69068" s="2" t="s">
        <v>211582</v>
      </c>
      <c r="C69068" s="1" t="s">
        <v>205515</v>
      </c>
      <c r="D69068" s="1" t="s">
        <v>205569</v>
      </c>
      <c r="E69068" s="1" t="s">
        <v>288853</v>
      </c>
      <c r="F69068" t="s">
        <v>301728</v>
      </c>
      <c r="G69068" s="4" t="s">
        <v>213910</v>
      </c>
      <c r="H69068" s="6">
        <v>28856</v>
      </c>
      <c r="I69068" s="6">
        <v>36525</v>
      </c>
      <c r="J69068" t="s">
        <v>211584</v>
      </c>
      <c r="K69068" s="4" t="s">
        <v>211583</v>
      </c>
      <c r="L69068" s="4" t="s">
        <v>222845</v>
      </c>
      <c r="M69068" s="1" t="s">
        <v>205570</v>
      </c>
      <c r="N69068" s="1" t="s">
        <v>205571</v>
      </c>
      <c r="O69068" s="6">
        <v>43221</v>
      </c>
    </row>
    <row r="69069" spans="1:15" x14ac:dyDescent="0.45">
      <c r="A69069" s="2">
        <v>69116</v>
      </c>
      <c r="B69069" s="2" t="s">
        <v>211582</v>
      </c>
      <c r="C69069" s="1" t="s">
        <v>205515</v>
      </c>
      <c r="D69069" s="1" t="s">
        <v>205572</v>
      </c>
      <c r="E69069" s="1" t="s">
        <v>288854</v>
      </c>
      <c r="F69069" t="s">
        <v>301728</v>
      </c>
      <c r="G69069" s="4" t="s">
        <v>213910</v>
      </c>
      <c r="H69069" s="6">
        <v>28856</v>
      </c>
      <c r="I69069" s="6">
        <v>36525</v>
      </c>
      <c r="J69069" t="s">
        <v>211584</v>
      </c>
      <c r="K69069" s="4" t="s">
        <v>211583</v>
      </c>
      <c r="L69069" s="4" t="s">
        <v>222845</v>
      </c>
      <c r="M69069" s="1" t="s">
        <v>205573</v>
      </c>
      <c r="N69069" s="1" t="s">
        <v>205574</v>
      </c>
      <c r="O69069" s="6">
        <v>43221</v>
      </c>
    </row>
    <row r="69070" spans="1:15" x14ac:dyDescent="0.45">
      <c r="A69070" s="2">
        <v>69117</v>
      </c>
      <c r="B69070" s="2" t="s">
        <v>211582</v>
      </c>
      <c r="C69070" s="1" t="s">
        <v>205515</v>
      </c>
      <c r="D69070" s="1" t="s">
        <v>205575</v>
      </c>
      <c r="E69070" s="1" t="s">
        <v>288855</v>
      </c>
      <c r="F69070" t="s">
        <v>301728</v>
      </c>
      <c r="G69070" s="4" t="s">
        <v>213910</v>
      </c>
      <c r="H69070" s="6">
        <v>28856</v>
      </c>
      <c r="I69070" s="6">
        <v>36525</v>
      </c>
      <c r="J69070" t="s">
        <v>211584</v>
      </c>
      <c r="K69070" s="4" t="s">
        <v>211583</v>
      </c>
      <c r="L69070" s="4" t="s">
        <v>222845</v>
      </c>
      <c r="M69070" s="1" t="s">
        <v>205576</v>
      </c>
      <c r="N69070" s="1" t="s">
        <v>205577</v>
      </c>
      <c r="O69070" s="6">
        <v>43221</v>
      </c>
    </row>
    <row r="69071" spans="1:15" x14ac:dyDescent="0.45">
      <c r="A69071" s="2">
        <v>69118</v>
      </c>
      <c r="B69071" s="2" t="s">
        <v>211582</v>
      </c>
      <c r="C69071" s="1" t="s">
        <v>205515</v>
      </c>
      <c r="D69071" s="1" t="s">
        <v>205578</v>
      </c>
      <c r="E69071" s="1" t="s">
        <v>288856</v>
      </c>
      <c r="F69071" t="s">
        <v>301728</v>
      </c>
      <c r="G69071" s="4" t="s">
        <v>213910</v>
      </c>
      <c r="H69071" s="6">
        <v>28856</v>
      </c>
      <c r="I69071" s="6">
        <v>36525</v>
      </c>
      <c r="J69071" t="s">
        <v>211584</v>
      </c>
      <c r="K69071" s="4" t="s">
        <v>211583</v>
      </c>
      <c r="L69071" s="4" t="s">
        <v>222845</v>
      </c>
      <c r="M69071" s="1" t="s">
        <v>205579</v>
      </c>
      <c r="N69071" s="1" t="s">
        <v>205580</v>
      </c>
      <c r="O69071" s="6">
        <v>43221</v>
      </c>
    </row>
    <row r="69072" spans="1:15" x14ac:dyDescent="0.45">
      <c r="A69072" s="2">
        <v>69119</v>
      </c>
      <c r="B69072" s="2" t="s">
        <v>211582</v>
      </c>
      <c r="C69072" s="1" t="s">
        <v>205515</v>
      </c>
      <c r="D69072" s="1" t="s">
        <v>205581</v>
      </c>
      <c r="E69072" s="1" t="s">
        <v>288857</v>
      </c>
      <c r="F69072" t="s">
        <v>301728</v>
      </c>
      <c r="G69072" s="4" t="s">
        <v>213910</v>
      </c>
      <c r="H69072" s="6">
        <v>28856</v>
      </c>
      <c r="I69072" s="6">
        <v>36525</v>
      </c>
      <c r="J69072" t="s">
        <v>211584</v>
      </c>
      <c r="K69072" s="4" t="s">
        <v>211583</v>
      </c>
      <c r="L69072" s="4" t="s">
        <v>222845</v>
      </c>
      <c r="M69072" s="1" t="s">
        <v>205582</v>
      </c>
      <c r="N69072" s="1" t="s">
        <v>205583</v>
      </c>
      <c r="O69072" s="6">
        <v>43221</v>
      </c>
    </row>
    <row r="69073" spans="1:15" x14ac:dyDescent="0.45">
      <c r="A69073" s="2">
        <v>69120</v>
      </c>
      <c r="B69073" s="2" t="s">
        <v>211582</v>
      </c>
      <c r="C69073" s="1" t="s">
        <v>205515</v>
      </c>
      <c r="D69073" s="1" t="s">
        <v>205584</v>
      </c>
      <c r="E69073" s="1" t="s">
        <v>288858</v>
      </c>
      <c r="F69073" t="s">
        <v>301728</v>
      </c>
      <c r="G69073" s="4" t="s">
        <v>213910</v>
      </c>
      <c r="H69073" s="6">
        <v>28856</v>
      </c>
      <c r="I69073" s="6">
        <v>36525</v>
      </c>
      <c r="J69073" t="s">
        <v>211584</v>
      </c>
      <c r="K69073" s="4" t="s">
        <v>211583</v>
      </c>
      <c r="L69073" s="4" t="s">
        <v>222845</v>
      </c>
      <c r="M69073" s="1" t="s">
        <v>205585</v>
      </c>
      <c r="N69073" s="1" t="s">
        <v>205586</v>
      </c>
      <c r="O69073" s="6">
        <v>43221</v>
      </c>
    </row>
    <row r="69074" spans="1:15" x14ac:dyDescent="0.45">
      <c r="A69074" s="2">
        <v>69121</v>
      </c>
      <c r="B69074" s="2" t="s">
        <v>211582</v>
      </c>
      <c r="C69074" s="1" t="s">
        <v>205515</v>
      </c>
      <c r="D69074" s="1" t="s">
        <v>204231</v>
      </c>
      <c r="E69074" s="1" t="s">
        <v>288410</v>
      </c>
      <c r="F69074" t="s">
        <v>301652</v>
      </c>
      <c r="G69074" s="4" t="s">
        <v>214156</v>
      </c>
      <c r="H69074" s="6">
        <v>35065</v>
      </c>
      <c r="I69074" s="6">
        <v>36525</v>
      </c>
      <c r="J69074" t="s">
        <v>211582</v>
      </c>
      <c r="K69074" s="4" t="s">
        <v>211583</v>
      </c>
      <c r="L69074" s="4" t="s">
        <v>222845</v>
      </c>
      <c r="M69074" s="1" t="s">
        <v>205587</v>
      </c>
      <c r="N69074" s="1" t="s">
        <v>205588</v>
      </c>
      <c r="O69074" s="6">
        <v>43221</v>
      </c>
    </row>
    <row r="69075" spans="1:15" x14ac:dyDescent="0.45">
      <c r="A69075" s="2">
        <v>69122</v>
      </c>
      <c r="B69075" s="2" t="s">
        <v>211582</v>
      </c>
      <c r="C69075" s="1" t="s">
        <v>205515</v>
      </c>
      <c r="D69075" s="1" t="s">
        <v>204235</v>
      </c>
      <c r="E69075" s="1" t="s">
        <v>288411</v>
      </c>
      <c r="F69075" t="s">
        <v>301652</v>
      </c>
      <c r="G69075" s="4" t="s">
        <v>214156</v>
      </c>
      <c r="H69075" s="6">
        <v>35065</v>
      </c>
      <c r="I69075" s="6">
        <v>36525</v>
      </c>
      <c r="J69075" t="s">
        <v>211584</v>
      </c>
      <c r="K69075" s="4" t="s">
        <v>211583</v>
      </c>
      <c r="L69075" s="4" t="s">
        <v>222845</v>
      </c>
      <c r="M69075" s="1" t="s">
        <v>205589</v>
      </c>
      <c r="N69075" s="1" t="s">
        <v>205590</v>
      </c>
      <c r="O69075" s="6">
        <v>43221</v>
      </c>
    </row>
    <row r="69076" spans="1:15" x14ac:dyDescent="0.45">
      <c r="A69076" s="2">
        <v>69123</v>
      </c>
      <c r="B69076" s="2" t="s">
        <v>211582</v>
      </c>
      <c r="C69076" s="1" t="s">
        <v>205592</v>
      </c>
      <c r="D69076" s="1" t="s">
        <v>205591</v>
      </c>
      <c r="E69076" s="1" t="s">
        <v>288859</v>
      </c>
      <c r="F69076" t="s">
        <v>301729</v>
      </c>
      <c r="G69076" s="4" t="s">
        <v>222722</v>
      </c>
      <c r="H69076" s="6">
        <v>11324</v>
      </c>
      <c r="I69076" s="6">
        <v>36525</v>
      </c>
      <c r="J69076" t="s">
        <v>211582</v>
      </c>
      <c r="K69076" s="4" t="s">
        <v>211583</v>
      </c>
      <c r="L69076" s="4" t="s">
        <v>222845</v>
      </c>
      <c r="M69076" s="1" t="s">
        <v>205593</v>
      </c>
      <c r="N69076" s="1" t="s">
        <v>205594</v>
      </c>
      <c r="O69076" s="6">
        <v>43221</v>
      </c>
    </row>
    <row r="69077" spans="1:15" x14ac:dyDescent="0.45">
      <c r="A69077" s="2">
        <v>69124</v>
      </c>
      <c r="B69077" s="2" t="s">
        <v>211582</v>
      </c>
      <c r="C69077" s="1" t="s">
        <v>205592</v>
      </c>
      <c r="D69077" s="1" t="s">
        <v>205595</v>
      </c>
      <c r="E69077" s="1" t="s">
        <v>288860</v>
      </c>
      <c r="F69077" t="s">
        <v>301729</v>
      </c>
      <c r="G69077" s="4" t="s">
        <v>222722</v>
      </c>
      <c r="H69077" s="6">
        <v>24838</v>
      </c>
      <c r="I69077" s="6">
        <v>36525</v>
      </c>
      <c r="J69077" t="s">
        <v>211582</v>
      </c>
      <c r="K69077" s="4" t="s">
        <v>211583</v>
      </c>
      <c r="L69077" s="4" t="s">
        <v>222845</v>
      </c>
      <c r="M69077" s="1" t="s">
        <v>205596</v>
      </c>
      <c r="N69077" s="1" t="s">
        <v>205597</v>
      </c>
      <c r="O69077" s="6">
        <v>43221</v>
      </c>
    </row>
    <row r="69078" spans="1:15" x14ac:dyDescent="0.45">
      <c r="A69078" s="2">
        <v>69125</v>
      </c>
      <c r="B69078" s="2" t="s">
        <v>211582</v>
      </c>
      <c r="C69078" s="1" t="s">
        <v>205592</v>
      </c>
      <c r="D69078" s="1" t="s">
        <v>205598</v>
      </c>
      <c r="E69078" s="1" t="s">
        <v>288861</v>
      </c>
      <c r="F69078" t="s">
        <v>301729</v>
      </c>
      <c r="G69078" s="4" t="s">
        <v>222722</v>
      </c>
      <c r="H69078" s="6">
        <v>24838</v>
      </c>
      <c r="I69078" s="6">
        <v>36525</v>
      </c>
      <c r="J69078" t="s">
        <v>211584</v>
      </c>
      <c r="K69078" s="4" t="s">
        <v>211583</v>
      </c>
      <c r="L69078" s="4" t="s">
        <v>222845</v>
      </c>
      <c r="M69078" s="1" t="s">
        <v>205599</v>
      </c>
      <c r="N69078" s="1" t="s">
        <v>205600</v>
      </c>
      <c r="O69078" s="6">
        <v>43221</v>
      </c>
    </row>
    <row r="69079" spans="1:15" x14ac:dyDescent="0.45">
      <c r="A69079" s="2">
        <v>69126</v>
      </c>
      <c r="B69079" s="2" t="s">
        <v>211582</v>
      </c>
      <c r="C69079" s="1" t="s">
        <v>205592</v>
      </c>
      <c r="D69079" s="1" t="s">
        <v>205601</v>
      </c>
      <c r="E69079" s="1" t="s">
        <v>288862</v>
      </c>
      <c r="F69079" t="s">
        <v>301729</v>
      </c>
      <c r="G69079" s="4" t="s">
        <v>222722</v>
      </c>
      <c r="H69079" s="6">
        <v>27030</v>
      </c>
      <c r="I69079" s="6">
        <v>36525</v>
      </c>
      <c r="J69079" t="s">
        <v>211582</v>
      </c>
      <c r="K69079" s="4" t="s">
        <v>211583</v>
      </c>
      <c r="L69079" s="4" t="s">
        <v>222845</v>
      </c>
      <c r="M69079" s="1" t="s">
        <v>205602</v>
      </c>
      <c r="N69079" s="1" t="s">
        <v>205603</v>
      </c>
      <c r="O69079" s="6">
        <v>43221</v>
      </c>
    </row>
    <row r="69080" spans="1:15" x14ac:dyDescent="0.45">
      <c r="A69080" s="2">
        <v>69127</v>
      </c>
      <c r="B69080" s="2" t="s">
        <v>211582</v>
      </c>
      <c r="C69080" s="1" t="s">
        <v>205592</v>
      </c>
      <c r="D69080" s="1" t="s">
        <v>205604</v>
      </c>
      <c r="E69080" s="1" t="s">
        <v>288863</v>
      </c>
      <c r="F69080" t="s">
        <v>301729</v>
      </c>
      <c r="G69080" s="4" t="s">
        <v>222722</v>
      </c>
      <c r="H69080" s="6">
        <v>27030</v>
      </c>
      <c r="I69080" s="6">
        <v>36525</v>
      </c>
      <c r="J69080" t="s">
        <v>211584</v>
      </c>
      <c r="K69080" s="4" t="s">
        <v>211583</v>
      </c>
      <c r="L69080" s="4" t="s">
        <v>222845</v>
      </c>
      <c r="M69080" s="1" t="s">
        <v>205605</v>
      </c>
      <c r="N69080" s="1" t="s">
        <v>205606</v>
      </c>
      <c r="O69080" s="6">
        <v>43221</v>
      </c>
    </row>
    <row r="69081" spans="1:15" x14ac:dyDescent="0.45">
      <c r="A69081" s="2">
        <v>69128</v>
      </c>
      <c r="B69081" s="2" t="s">
        <v>211582</v>
      </c>
      <c r="C69081" s="1" t="s">
        <v>205592</v>
      </c>
      <c r="D69081" s="1" t="s">
        <v>205607</v>
      </c>
      <c r="E69081" s="1" t="s">
        <v>288864</v>
      </c>
      <c r="F69081" t="s">
        <v>301729</v>
      </c>
      <c r="G69081" s="4" t="s">
        <v>222722</v>
      </c>
      <c r="H69081" s="6">
        <v>28491</v>
      </c>
      <c r="I69081" s="6">
        <v>36525</v>
      </c>
      <c r="J69081" t="s">
        <v>211582</v>
      </c>
      <c r="K69081" s="4" t="s">
        <v>211583</v>
      </c>
      <c r="L69081" s="4" t="s">
        <v>222845</v>
      </c>
      <c r="M69081" s="1" t="s">
        <v>205608</v>
      </c>
      <c r="N69081" s="1" t="s">
        <v>205609</v>
      </c>
      <c r="O69081" s="6">
        <v>43221</v>
      </c>
    </row>
    <row r="69082" spans="1:15" x14ac:dyDescent="0.45">
      <c r="A69082" s="2">
        <v>69129</v>
      </c>
      <c r="B69082" s="2" t="s">
        <v>211582</v>
      </c>
      <c r="C69082" s="1" t="s">
        <v>205592</v>
      </c>
      <c r="D69082" s="1" t="s">
        <v>205610</v>
      </c>
      <c r="E69082" s="1" t="s">
        <v>288865</v>
      </c>
      <c r="F69082" t="s">
        <v>301729</v>
      </c>
      <c r="G69082" s="4" t="s">
        <v>222722</v>
      </c>
      <c r="H69082" s="6">
        <v>28491</v>
      </c>
      <c r="I69082" s="6">
        <v>36525</v>
      </c>
      <c r="J69082" t="s">
        <v>211584</v>
      </c>
      <c r="K69082" s="4" t="s">
        <v>211583</v>
      </c>
      <c r="L69082" s="4" t="s">
        <v>222845</v>
      </c>
      <c r="M69082" s="1" t="s">
        <v>205611</v>
      </c>
      <c r="N69082" s="1" t="s">
        <v>130165</v>
      </c>
      <c r="O69082" s="6">
        <v>43221</v>
      </c>
    </row>
    <row r="69083" spans="1:15" x14ac:dyDescent="0.45">
      <c r="A69083" s="2">
        <v>69130</v>
      </c>
      <c r="B69083" s="2" t="s">
        <v>211582</v>
      </c>
      <c r="C69083" s="1" t="s">
        <v>205592</v>
      </c>
      <c r="D69083" s="1" t="s">
        <v>205612</v>
      </c>
      <c r="E69083" s="1" t="s">
        <v>288866</v>
      </c>
      <c r="F69083" t="s">
        <v>301730</v>
      </c>
      <c r="G69083" s="4" t="s">
        <v>222723</v>
      </c>
      <c r="H69083" s="6">
        <v>11324</v>
      </c>
      <c r="I69083" s="6">
        <v>36525</v>
      </c>
      <c r="J69083" t="s">
        <v>211582</v>
      </c>
      <c r="K69083" s="4" t="s">
        <v>211583</v>
      </c>
      <c r="L69083" s="4" t="s">
        <v>222845</v>
      </c>
      <c r="M69083" s="1" t="s">
        <v>205613</v>
      </c>
      <c r="N69083" s="1" t="s">
        <v>2217</v>
      </c>
      <c r="O69083" s="6">
        <v>43221</v>
      </c>
    </row>
    <row r="69084" spans="1:15" x14ac:dyDescent="0.45">
      <c r="A69084" s="2">
        <v>69131</v>
      </c>
      <c r="B69084" s="2" t="s">
        <v>211582</v>
      </c>
      <c r="C69084" s="1" t="s">
        <v>205592</v>
      </c>
      <c r="D69084" s="1" t="s">
        <v>205614</v>
      </c>
      <c r="E69084" s="1" t="s">
        <v>288867</v>
      </c>
      <c r="F69084" t="s">
        <v>301730</v>
      </c>
      <c r="G69084" s="4" t="s">
        <v>222723</v>
      </c>
      <c r="H69084" s="6">
        <v>11324</v>
      </c>
      <c r="I69084" s="6">
        <v>36525</v>
      </c>
      <c r="J69084" t="s">
        <v>211582</v>
      </c>
      <c r="K69084" s="4" t="s">
        <v>211583</v>
      </c>
      <c r="L69084" s="4" t="s">
        <v>222845</v>
      </c>
      <c r="M69084" s="1" t="s">
        <v>205615</v>
      </c>
      <c r="N69084" s="1" t="s">
        <v>205616</v>
      </c>
      <c r="O69084" s="6">
        <v>43221</v>
      </c>
    </row>
    <row r="69085" spans="1:15" x14ac:dyDescent="0.45">
      <c r="A69085" s="2">
        <v>69132</v>
      </c>
      <c r="B69085" s="2" t="s">
        <v>211582</v>
      </c>
      <c r="C69085" s="1" t="s">
        <v>205592</v>
      </c>
      <c r="D69085" s="1" t="s">
        <v>205617</v>
      </c>
      <c r="E69085" s="1" t="s">
        <v>288868</v>
      </c>
      <c r="F69085" t="s">
        <v>301730</v>
      </c>
      <c r="G69085" s="4" t="s">
        <v>222723</v>
      </c>
      <c r="H69085" s="6">
        <v>11324</v>
      </c>
      <c r="I69085" s="6">
        <v>36525</v>
      </c>
      <c r="J69085" t="s">
        <v>211584</v>
      </c>
      <c r="K69085" s="4" t="s">
        <v>211583</v>
      </c>
      <c r="L69085" s="4" t="s">
        <v>222845</v>
      </c>
      <c r="M69085" s="1" t="s">
        <v>205618</v>
      </c>
      <c r="N69085" s="1" t="s">
        <v>205619</v>
      </c>
      <c r="O69085" s="6">
        <v>43221</v>
      </c>
    </row>
    <row r="69086" spans="1:15" x14ac:dyDescent="0.45">
      <c r="A69086" s="2">
        <v>69133</v>
      </c>
      <c r="B69086" s="2" t="s">
        <v>211582</v>
      </c>
      <c r="C69086" s="1" t="s">
        <v>205592</v>
      </c>
      <c r="D69086" s="1" t="s">
        <v>205620</v>
      </c>
      <c r="E69086" s="1" t="s">
        <v>288869</v>
      </c>
      <c r="F69086" t="s">
        <v>301730</v>
      </c>
      <c r="G69086" s="4" t="s">
        <v>222723</v>
      </c>
      <c r="H69086" s="6">
        <v>13516</v>
      </c>
      <c r="I69086" s="6">
        <v>36525</v>
      </c>
      <c r="J69086" t="s">
        <v>211582</v>
      </c>
      <c r="K69086" s="4" t="s">
        <v>211583</v>
      </c>
      <c r="L69086" s="4" t="s">
        <v>222845</v>
      </c>
      <c r="M69086" s="1" t="s">
        <v>205621</v>
      </c>
      <c r="N69086" s="1" t="s">
        <v>205622</v>
      </c>
      <c r="O69086" s="6">
        <v>43221</v>
      </c>
    </row>
    <row r="69087" spans="1:15" x14ac:dyDescent="0.45">
      <c r="A69087" s="2">
        <v>69134</v>
      </c>
      <c r="B69087" s="2" t="s">
        <v>211582</v>
      </c>
      <c r="C69087" s="1" t="s">
        <v>205592</v>
      </c>
      <c r="D69087" s="1" t="s">
        <v>205623</v>
      </c>
      <c r="E69087" s="1" t="s">
        <v>288870</v>
      </c>
      <c r="F69087" t="s">
        <v>301730</v>
      </c>
      <c r="G69087" s="4" t="s">
        <v>222723</v>
      </c>
      <c r="H69087" s="6">
        <v>17168</v>
      </c>
      <c r="I69087" s="6">
        <v>36525</v>
      </c>
      <c r="J69087" t="s">
        <v>211582</v>
      </c>
      <c r="K69087" s="4" t="s">
        <v>211583</v>
      </c>
      <c r="L69087" s="4" t="s">
        <v>222845</v>
      </c>
      <c r="M69087" s="1" t="s">
        <v>205624</v>
      </c>
      <c r="N69087" s="1" t="s">
        <v>205625</v>
      </c>
      <c r="O69087" s="6">
        <v>43221</v>
      </c>
    </row>
    <row r="69088" spans="1:15" x14ac:dyDescent="0.45">
      <c r="A69088" s="2">
        <v>69135</v>
      </c>
      <c r="B69088" s="2" t="s">
        <v>211582</v>
      </c>
      <c r="C69088" s="1" t="s">
        <v>205592</v>
      </c>
      <c r="D69088" s="1" t="s">
        <v>205626</v>
      </c>
      <c r="E69088" s="1" t="s">
        <v>288871</v>
      </c>
      <c r="F69088" t="s">
        <v>301730</v>
      </c>
      <c r="G69088" s="4" t="s">
        <v>222723</v>
      </c>
      <c r="H69088" s="6">
        <v>17168</v>
      </c>
      <c r="I69088" s="6">
        <v>36525</v>
      </c>
      <c r="J69088" t="s">
        <v>211584</v>
      </c>
      <c r="K69088" s="4" t="s">
        <v>211583</v>
      </c>
      <c r="L69088" s="4" t="s">
        <v>222845</v>
      </c>
      <c r="M69088" s="1" t="s">
        <v>205627</v>
      </c>
      <c r="N69088" s="1" t="s">
        <v>205628</v>
      </c>
      <c r="O69088" s="6">
        <v>43221</v>
      </c>
    </row>
    <row r="69089" spans="1:15" x14ac:dyDescent="0.45">
      <c r="A69089" s="2">
        <v>69136</v>
      </c>
      <c r="B69089" s="2" t="s">
        <v>211582</v>
      </c>
      <c r="C69089" s="1" t="s">
        <v>205592</v>
      </c>
      <c r="D69089" s="1" t="s">
        <v>205629</v>
      </c>
      <c r="E69089" s="1" t="s">
        <v>288872</v>
      </c>
      <c r="F69089" t="s">
        <v>301730</v>
      </c>
      <c r="G69089" s="4" t="s">
        <v>222723</v>
      </c>
      <c r="H69089" s="6">
        <v>19725</v>
      </c>
      <c r="I69089" s="6">
        <v>36525</v>
      </c>
      <c r="J69089" t="s">
        <v>211582</v>
      </c>
      <c r="K69089" s="4" t="s">
        <v>211583</v>
      </c>
      <c r="L69089" s="4" t="s">
        <v>222845</v>
      </c>
      <c r="M69089" s="1" t="s">
        <v>205630</v>
      </c>
      <c r="N69089" s="1" t="s">
        <v>205631</v>
      </c>
      <c r="O69089" s="6">
        <v>43221</v>
      </c>
    </row>
    <row r="69090" spans="1:15" x14ac:dyDescent="0.45">
      <c r="A69090" s="2">
        <v>69137</v>
      </c>
      <c r="B69090" s="2" t="s">
        <v>211582</v>
      </c>
      <c r="C69090" s="1" t="s">
        <v>205592</v>
      </c>
      <c r="D69090" s="1" t="s">
        <v>205632</v>
      </c>
      <c r="E69090" s="1" t="s">
        <v>288873</v>
      </c>
      <c r="F69090" t="s">
        <v>301730</v>
      </c>
      <c r="G69090" s="4" t="s">
        <v>222723</v>
      </c>
      <c r="H69090" s="6">
        <v>19725</v>
      </c>
      <c r="I69090" s="6">
        <v>36525</v>
      </c>
      <c r="J69090" t="s">
        <v>211584</v>
      </c>
      <c r="K69090" s="4" t="s">
        <v>211583</v>
      </c>
      <c r="L69090" s="4" t="s">
        <v>222845</v>
      </c>
      <c r="M69090" s="1" t="s">
        <v>205633</v>
      </c>
      <c r="N69090" s="1" t="s">
        <v>205634</v>
      </c>
      <c r="O69090" s="6">
        <v>43221</v>
      </c>
    </row>
    <row r="69091" spans="1:15" x14ac:dyDescent="0.45">
      <c r="A69091" s="2">
        <v>69138</v>
      </c>
      <c r="B69091" s="2" t="s">
        <v>211582</v>
      </c>
      <c r="C69091" s="1" t="s">
        <v>205592</v>
      </c>
      <c r="D69091" s="1" t="s">
        <v>205635</v>
      </c>
      <c r="E69091" s="1" t="s">
        <v>288874</v>
      </c>
      <c r="F69091" t="s">
        <v>301730</v>
      </c>
      <c r="G69091" s="4" t="s">
        <v>222723</v>
      </c>
      <c r="H69091" s="6">
        <v>19725</v>
      </c>
      <c r="I69091" s="6">
        <v>36525</v>
      </c>
      <c r="J69091" t="s">
        <v>211582</v>
      </c>
      <c r="K69091" s="4" t="s">
        <v>211583</v>
      </c>
      <c r="L69091" s="4" t="s">
        <v>222845</v>
      </c>
      <c r="M69091" s="1" t="s">
        <v>205636</v>
      </c>
      <c r="N69091" s="1" t="s">
        <v>205637</v>
      </c>
      <c r="O69091" s="6">
        <v>43221</v>
      </c>
    </row>
    <row r="69092" spans="1:15" x14ac:dyDescent="0.45">
      <c r="A69092" s="2">
        <v>69139</v>
      </c>
      <c r="B69092" s="2" t="s">
        <v>211582</v>
      </c>
      <c r="C69092" s="1" t="s">
        <v>205592</v>
      </c>
      <c r="D69092" s="1" t="s">
        <v>205638</v>
      </c>
      <c r="E69092" s="1" t="s">
        <v>288875</v>
      </c>
      <c r="F69092" t="s">
        <v>301730</v>
      </c>
      <c r="G69092" s="4" t="s">
        <v>222723</v>
      </c>
      <c r="H69092" s="6">
        <v>19725</v>
      </c>
      <c r="I69092" s="6">
        <v>36525</v>
      </c>
      <c r="J69092" t="s">
        <v>211584</v>
      </c>
      <c r="K69092" s="4" t="s">
        <v>211583</v>
      </c>
      <c r="L69092" s="4" t="s">
        <v>222845</v>
      </c>
      <c r="M69092" s="1" t="s">
        <v>205639</v>
      </c>
      <c r="N69092" s="1" t="s">
        <v>205640</v>
      </c>
      <c r="O69092" s="6">
        <v>43221</v>
      </c>
    </row>
    <row r="69093" spans="1:15" x14ac:dyDescent="0.45">
      <c r="A69093" s="2">
        <v>69140</v>
      </c>
      <c r="B69093" s="2" t="s">
        <v>211582</v>
      </c>
      <c r="C69093" s="1" t="s">
        <v>205592</v>
      </c>
      <c r="D69093" s="1" t="s">
        <v>205641</v>
      </c>
      <c r="E69093" s="1" t="s">
        <v>288876</v>
      </c>
      <c r="F69093" t="s">
        <v>301730</v>
      </c>
      <c r="G69093" s="4" t="s">
        <v>222723</v>
      </c>
      <c r="H69093" s="6">
        <v>19725</v>
      </c>
      <c r="I69093" s="6">
        <v>36525</v>
      </c>
      <c r="J69093" t="s">
        <v>211582</v>
      </c>
      <c r="K69093" s="4" t="s">
        <v>211583</v>
      </c>
      <c r="L69093" s="4" t="s">
        <v>222845</v>
      </c>
      <c r="M69093" s="1" t="s">
        <v>205642</v>
      </c>
      <c r="N69093" s="1" t="s">
        <v>205643</v>
      </c>
      <c r="O69093" s="6">
        <v>43221</v>
      </c>
    </row>
    <row r="69094" spans="1:15" x14ac:dyDescent="0.45">
      <c r="A69094" s="2">
        <v>69141</v>
      </c>
      <c r="B69094" s="2" t="s">
        <v>211582</v>
      </c>
      <c r="C69094" s="1" t="s">
        <v>205592</v>
      </c>
      <c r="D69094" s="1" t="s">
        <v>205644</v>
      </c>
      <c r="E69094" s="1" t="s">
        <v>288877</v>
      </c>
      <c r="F69094" t="s">
        <v>301730</v>
      </c>
      <c r="G69094" s="4" t="s">
        <v>222723</v>
      </c>
      <c r="H69094" s="6">
        <v>19725</v>
      </c>
      <c r="I69094" s="6">
        <v>36525</v>
      </c>
      <c r="J69094" t="s">
        <v>211584</v>
      </c>
      <c r="K69094" s="4" t="s">
        <v>211583</v>
      </c>
      <c r="L69094" s="4" t="s">
        <v>222845</v>
      </c>
      <c r="M69094" s="1" t="s">
        <v>205645</v>
      </c>
      <c r="N69094" s="1" t="s">
        <v>205646</v>
      </c>
      <c r="O69094" s="6">
        <v>43221</v>
      </c>
    </row>
    <row r="69095" spans="1:15" x14ac:dyDescent="0.45">
      <c r="A69095" s="2">
        <v>69142</v>
      </c>
      <c r="B69095" s="2" t="s">
        <v>211582</v>
      </c>
      <c r="C69095" s="1" t="s">
        <v>205592</v>
      </c>
      <c r="D69095" s="1" t="s">
        <v>205647</v>
      </c>
      <c r="E69095" s="1" t="s">
        <v>288878</v>
      </c>
      <c r="F69095" t="s">
        <v>301730</v>
      </c>
      <c r="G69095" s="4" t="s">
        <v>222723</v>
      </c>
      <c r="H69095" s="6">
        <v>24838</v>
      </c>
      <c r="I69095" s="6">
        <v>36525</v>
      </c>
      <c r="J69095" t="s">
        <v>211582</v>
      </c>
      <c r="K69095" s="4" t="s">
        <v>211583</v>
      </c>
      <c r="L69095" s="4" t="s">
        <v>222845</v>
      </c>
      <c r="M69095" s="1" t="s">
        <v>205648</v>
      </c>
      <c r="N69095" s="1" t="s">
        <v>205649</v>
      </c>
      <c r="O69095" s="6">
        <v>43221</v>
      </c>
    </row>
    <row r="69096" spans="1:15" x14ac:dyDescent="0.45">
      <c r="A69096" s="2">
        <v>69143</v>
      </c>
      <c r="B69096" s="2" t="s">
        <v>211582</v>
      </c>
      <c r="C69096" s="1" t="s">
        <v>205592</v>
      </c>
      <c r="D69096" s="1" t="s">
        <v>205650</v>
      </c>
      <c r="E69096" s="1" t="s">
        <v>288879</v>
      </c>
      <c r="F69096" t="s">
        <v>301730</v>
      </c>
      <c r="G69096" s="4" t="s">
        <v>222723</v>
      </c>
      <c r="H69096" s="6">
        <v>24838</v>
      </c>
      <c r="I69096" s="6">
        <v>36525</v>
      </c>
      <c r="J69096" t="s">
        <v>211582</v>
      </c>
      <c r="K69096" s="4" t="s">
        <v>211583</v>
      </c>
      <c r="L69096" s="4" t="s">
        <v>222845</v>
      </c>
      <c r="M69096" s="1" t="s">
        <v>205651</v>
      </c>
      <c r="N69096" s="1" t="s">
        <v>205652</v>
      </c>
      <c r="O69096" s="6">
        <v>43221</v>
      </c>
    </row>
    <row r="69097" spans="1:15" x14ac:dyDescent="0.45">
      <c r="A69097" s="2">
        <v>69144</v>
      </c>
      <c r="B69097" s="2" t="s">
        <v>211582</v>
      </c>
      <c r="C69097" s="1" t="s">
        <v>205592</v>
      </c>
      <c r="D69097" s="1" t="s">
        <v>205653</v>
      </c>
      <c r="E69097" s="1" t="s">
        <v>288880</v>
      </c>
      <c r="F69097" t="s">
        <v>301730</v>
      </c>
      <c r="G69097" s="4" t="s">
        <v>222723</v>
      </c>
      <c r="H69097" s="6">
        <v>24838</v>
      </c>
      <c r="I69097" s="6">
        <v>36525</v>
      </c>
      <c r="J69097" t="s">
        <v>211584</v>
      </c>
      <c r="K69097" s="4" t="s">
        <v>211583</v>
      </c>
      <c r="L69097" s="4" t="s">
        <v>222845</v>
      </c>
      <c r="M69097" s="1" t="s">
        <v>205654</v>
      </c>
      <c r="N69097" s="1" t="s">
        <v>205655</v>
      </c>
      <c r="O69097" s="6">
        <v>43221</v>
      </c>
    </row>
    <row r="69098" spans="1:15" x14ac:dyDescent="0.45">
      <c r="A69098" s="2">
        <v>69145</v>
      </c>
      <c r="B69098" s="2" t="s">
        <v>211582</v>
      </c>
      <c r="C69098" s="1" t="s">
        <v>205592</v>
      </c>
      <c r="D69098" s="1" t="s">
        <v>205656</v>
      </c>
      <c r="E69098" s="1" t="s">
        <v>288881</v>
      </c>
      <c r="F69098" t="s">
        <v>301730</v>
      </c>
      <c r="G69098" s="4" t="s">
        <v>222723</v>
      </c>
      <c r="H69098" s="6">
        <v>25204</v>
      </c>
      <c r="I69098" s="6">
        <v>36525</v>
      </c>
      <c r="J69098" t="s">
        <v>211582</v>
      </c>
      <c r="K69098" s="4" t="s">
        <v>211583</v>
      </c>
      <c r="L69098" s="4" t="s">
        <v>222845</v>
      </c>
      <c r="M69098" s="1" t="s">
        <v>205657</v>
      </c>
      <c r="N69098" s="1" t="s">
        <v>205658</v>
      </c>
      <c r="O69098" s="6">
        <v>43221</v>
      </c>
    </row>
    <row r="69099" spans="1:15" x14ac:dyDescent="0.45">
      <c r="A69099" s="2">
        <v>69146</v>
      </c>
      <c r="B69099" s="2" t="s">
        <v>211582</v>
      </c>
      <c r="C69099" s="1" t="s">
        <v>205592</v>
      </c>
      <c r="D69099" s="1" t="s">
        <v>205659</v>
      </c>
      <c r="E69099" s="1" t="s">
        <v>288882</v>
      </c>
      <c r="F69099" t="s">
        <v>301730</v>
      </c>
      <c r="G69099" s="4" t="s">
        <v>222723</v>
      </c>
      <c r="H69099" s="6">
        <v>28126</v>
      </c>
      <c r="I69099" s="6">
        <v>36525</v>
      </c>
      <c r="J69099" t="s">
        <v>211582</v>
      </c>
      <c r="K69099" s="4" t="s">
        <v>211583</v>
      </c>
      <c r="L69099" s="4" t="s">
        <v>222845</v>
      </c>
      <c r="M69099" s="1" t="s">
        <v>205660</v>
      </c>
      <c r="N69099" s="1" t="s">
        <v>205661</v>
      </c>
      <c r="O69099" s="6">
        <v>43221</v>
      </c>
    </row>
    <row r="69100" spans="1:15" x14ac:dyDescent="0.45">
      <c r="A69100" s="2">
        <v>69147</v>
      </c>
      <c r="B69100" s="2" t="s">
        <v>211582</v>
      </c>
      <c r="C69100" s="1" t="s">
        <v>205592</v>
      </c>
      <c r="D69100" s="1" t="s">
        <v>205662</v>
      </c>
      <c r="E69100" s="1" t="s">
        <v>288883</v>
      </c>
      <c r="F69100" t="s">
        <v>301730</v>
      </c>
      <c r="G69100" s="4" t="s">
        <v>222723</v>
      </c>
      <c r="H69100" s="6">
        <v>28126</v>
      </c>
      <c r="I69100" s="6">
        <v>36525</v>
      </c>
      <c r="J69100" t="s">
        <v>211584</v>
      </c>
      <c r="K69100" s="4" t="s">
        <v>211583</v>
      </c>
      <c r="L69100" s="4" t="s">
        <v>222845</v>
      </c>
      <c r="M69100" s="1" t="s">
        <v>205663</v>
      </c>
      <c r="N69100" s="1" t="s">
        <v>205664</v>
      </c>
      <c r="O69100" s="6">
        <v>43221</v>
      </c>
    </row>
    <row r="69101" spans="1:15" x14ac:dyDescent="0.45">
      <c r="A69101" s="2">
        <v>69148</v>
      </c>
      <c r="B69101" s="2" t="s">
        <v>211582</v>
      </c>
      <c r="C69101" s="1" t="s">
        <v>205592</v>
      </c>
      <c r="D69101" s="1" t="s">
        <v>205665</v>
      </c>
      <c r="E69101" s="1" t="s">
        <v>288884</v>
      </c>
      <c r="F69101" t="s">
        <v>301730</v>
      </c>
      <c r="G69101" s="4" t="s">
        <v>222723</v>
      </c>
      <c r="H69101" s="6">
        <v>28126</v>
      </c>
      <c r="I69101" s="6">
        <v>36525</v>
      </c>
      <c r="J69101" t="s">
        <v>211584</v>
      </c>
      <c r="K69101" s="4" t="s">
        <v>211583</v>
      </c>
      <c r="L69101" s="4" t="s">
        <v>222845</v>
      </c>
      <c r="M69101" s="1" t="s">
        <v>205666</v>
      </c>
      <c r="N69101" s="1" t="s">
        <v>205667</v>
      </c>
      <c r="O69101" s="6">
        <v>43221</v>
      </c>
    </row>
    <row r="69102" spans="1:15" x14ac:dyDescent="0.45">
      <c r="A69102" s="2">
        <v>69149</v>
      </c>
      <c r="B69102" s="2" t="s">
        <v>211582</v>
      </c>
      <c r="C69102" s="1" t="s">
        <v>205592</v>
      </c>
      <c r="D69102" s="1" t="s">
        <v>205668</v>
      </c>
      <c r="E69102" s="1" t="s">
        <v>288885</v>
      </c>
      <c r="F69102" t="s">
        <v>301730</v>
      </c>
      <c r="G69102" s="4" t="s">
        <v>222723</v>
      </c>
      <c r="H69102" s="6">
        <v>35065</v>
      </c>
      <c r="I69102" s="6">
        <v>36525</v>
      </c>
      <c r="J69102" t="s">
        <v>211582</v>
      </c>
      <c r="K69102" s="4" t="s">
        <v>211583</v>
      </c>
      <c r="L69102" s="4" t="s">
        <v>222845</v>
      </c>
      <c r="M69102" s="1" t="s">
        <v>205669</v>
      </c>
      <c r="N69102" s="1" t="s">
        <v>205670</v>
      </c>
      <c r="O69102" s="6">
        <v>43221</v>
      </c>
    </row>
    <row r="69103" spans="1:15" x14ac:dyDescent="0.45">
      <c r="A69103" s="2">
        <v>69150</v>
      </c>
      <c r="B69103" s="2" t="s">
        <v>211582</v>
      </c>
      <c r="C69103" s="1" t="s">
        <v>205592</v>
      </c>
      <c r="D69103" s="1" t="s">
        <v>205671</v>
      </c>
      <c r="E69103" s="1" t="s">
        <v>288886</v>
      </c>
      <c r="F69103" t="s">
        <v>301730</v>
      </c>
      <c r="G69103" s="4" t="s">
        <v>222723</v>
      </c>
      <c r="H69103" s="6">
        <v>35065</v>
      </c>
      <c r="I69103" s="6">
        <v>36525</v>
      </c>
      <c r="J69103" t="s">
        <v>211584</v>
      </c>
      <c r="K69103" s="4" t="s">
        <v>211583</v>
      </c>
      <c r="L69103" s="4" t="s">
        <v>222845</v>
      </c>
      <c r="M69103" s="1" t="s">
        <v>205672</v>
      </c>
      <c r="N69103" s="1" t="s">
        <v>205673</v>
      </c>
      <c r="O69103" s="6">
        <v>43221</v>
      </c>
    </row>
    <row r="69104" spans="1:15" x14ac:dyDescent="0.45">
      <c r="A69104" s="2">
        <v>69151</v>
      </c>
      <c r="B69104" s="2" t="s">
        <v>211582</v>
      </c>
      <c r="C69104" s="1" t="s">
        <v>205592</v>
      </c>
      <c r="D69104" s="1" t="s">
        <v>205674</v>
      </c>
      <c r="E69104" s="1" t="s">
        <v>288887</v>
      </c>
      <c r="F69104" t="s">
        <v>301730</v>
      </c>
      <c r="G69104" s="4" t="s">
        <v>222723</v>
      </c>
      <c r="H69104" s="6">
        <v>35065</v>
      </c>
      <c r="I69104" s="6">
        <v>36525</v>
      </c>
      <c r="J69104" t="s">
        <v>211584</v>
      </c>
      <c r="K69104" s="4" t="s">
        <v>211583</v>
      </c>
      <c r="L69104" s="4" t="s">
        <v>222845</v>
      </c>
      <c r="M69104" s="1" t="s">
        <v>205675</v>
      </c>
      <c r="N69104" s="1" t="s">
        <v>205676</v>
      </c>
      <c r="O69104" s="6">
        <v>43221</v>
      </c>
    </row>
    <row r="69105" spans="1:15" x14ac:dyDescent="0.45">
      <c r="A69105" s="2">
        <v>69152</v>
      </c>
      <c r="B69105" s="2" t="s">
        <v>211582</v>
      </c>
      <c r="C69105" s="1" t="s">
        <v>205592</v>
      </c>
      <c r="D69105" s="1" t="s">
        <v>205677</v>
      </c>
      <c r="E69105" s="1" t="s">
        <v>288888</v>
      </c>
      <c r="F69105" t="s">
        <v>301731</v>
      </c>
      <c r="G69105" s="4" t="s">
        <v>222724</v>
      </c>
      <c r="H69105" s="6">
        <v>16438</v>
      </c>
      <c r="I69105" s="6">
        <v>36525</v>
      </c>
      <c r="J69105" t="s">
        <v>211582</v>
      </c>
      <c r="K69105" s="4" t="s">
        <v>211583</v>
      </c>
      <c r="L69105" s="4" t="s">
        <v>222845</v>
      </c>
      <c r="M69105" s="1" t="s">
        <v>205678</v>
      </c>
      <c r="N69105" s="1" t="s">
        <v>205679</v>
      </c>
      <c r="O69105" s="6">
        <v>43221</v>
      </c>
    </row>
    <row r="69106" spans="1:15" x14ac:dyDescent="0.45">
      <c r="A69106" s="2">
        <v>69153</v>
      </c>
      <c r="B69106" s="2" t="s">
        <v>211582</v>
      </c>
      <c r="C69106" s="1" t="s">
        <v>205592</v>
      </c>
      <c r="D69106" s="1" t="s">
        <v>205680</v>
      </c>
      <c r="E69106" s="1" t="s">
        <v>288889</v>
      </c>
      <c r="F69106" t="s">
        <v>301731</v>
      </c>
      <c r="G69106" s="4" t="s">
        <v>222724</v>
      </c>
      <c r="H69106" s="6">
        <v>16438</v>
      </c>
      <c r="I69106" s="6">
        <v>36525</v>
      </c>
      <c r="J69106" t="s">
        <v>211584</v>
      </c>
      <c r="K69106" s="4" t="s">
        <v>211583</v>
      </c>
      <c r="L69106" s="4" t="s">
        <v>222845</v>
      </c>
      <c r="M69106" s="1" t="s">
        <v>205681</v>
      </c>
      <c r="N69106" s="1" t="s">
        <v>205682</v>
      </c>
      <c r="O69106" s="6">
        <v>43221</v>
      </c>
    </row>
    <row r="69107" spans="1:15" x14ac:dyDescent="0.45">
      <c r="A69107" s="2">
        <v>69154</v>
      </c>
      <c r="B69107" s="2" t="s">
        <v>211582</v>
      </c>
      <c r="C69107" s="1" t="s">
        <v>205592</v>
      </c>
      <c r="D69107" s="1" t="s">
        <v>205683</v>
      </c>
      <c r="E69107" s="1" t="s">
        <v>288890</v>
      </c>
      <c r="F69107" t="s">
        <v>301731</v>
      </c>
      <c r="G69107" s="4" t="s">
        <v>222724</v>
      </c>
      <c r="H69107" s="6">
        <v>23743</v>
      </c>
      <c r="I69107" s="6">
        <v>36525</v>
      </c>
      <c r="J69107" t="s">
        <v>211582</v>
      </c>
      <c r="K69107" s="4" t="s">
        <v>211583</v>
      </c>
      <c r="L69107" s="4" t="s">
        <v>222845</v>
      </c>
      <c r="M69107" s="1" t="s">
        <v>205684</v>
      </c>
      <c r="N69107" s="1" t="s">
        <v>205685</v>
      </c>
      <c r="O69107" s="6">
        <v>43221</v>
      </c>
    </row>
    <row r="69108" spans="1:15" x14ac:dyDescent="0.45">
      <c r="A69108" s="2">
        <v>69155</v>
      </c>
      <c r="B69108" s="2" t="s">
        <v>211582</v>
      </c>
      <c r="C69108" s="1" t="s">
        <v>205592</v>
      </c>
      <c r="D69108" s="1" t="s">
        <v>205686</v>
      </c>
      <c r="E69108" s="1" t="s">
        <v>288891</v>
      </c>
      <c r="F69108" t="s">
        <v>301731</v>
      </c>
      <c r="G69108" s="4" t="s">
        <v>222724</v>
      </c>
      <c r="H69108" s="6">
        <v>25934</v>
      </c>
      <c r="I69108" s="6">
        <v>36525</v>
      </c>
      <c r="J69108" t="s">
        <v>211582</v>
      </c>
      <c r="K69108" s="4" t="s">
        <v>211583</v>
      </c>
      <c r="L69108" s="4" t="s">
        <v>222845</v>
      </c>
      <c r="M69108" s="1" t="s">
        <v>205687</v>
      </c>
      <c r="N69108" s="1" t="s">
        <v>205688</v>
      </c>
      <c r="O69108" s="6">
        <v>43221</v>
      </c>
    </row>
    <row r="69109" spans="1:15" x14ac:dyDescent="0.45">
      <c r="A69109" s="2">
        <v>69156</v>
      </c>
      <c r="B69109" s="2" t="s">
        <v>211582</v>
      </c>
      <c r="C69109" s="1" t="s">
        <v>205592</v>
      </c>
      <c r="D69109" s="1" t="s">
        <v>205689</v>
      </c>
      <c r="E69109" s="1" t="s">
        <v>288892</v>
      </c>
      <c r="F69109" t="s">
        <v>301731</v>
      </c>
      <c r="G69109" s="4" t="s">
        <v>222724</v>
      </c>
      <c r="H69109" s="6">
        <v>29587</v>
      </c>
      <c r="I69109" s="6">
        <v>36525</v>
      </c>
      <c r="J69109" t="s">
        <v>211582</v>
      </c>
      <c r="K69109" s="4" t="s">
        <v>211583</v>
      </c>
      <c r="L69109" s="4" t="s">
        <v>222845</v>
      </c>
      <c r="M69109" s="1" t="s">
        <v>205690</v>
      </c>
      <c r="N69109" s="1" t="s">
        <v>205691</v>
      </c>
      <c r="O69109" s="6">
        <v>43221</v>
      </c>
    </row>
    <row r="69110" spans="1:15" x14ac:dyDescent="0.45">
      <c r="A69110" s="2">
        <v>69157</v>
      </c>
      <c r="B69110" s="2" t="s">
        <v>211582</v>
      </c>
      <c r="C69110" s="1" t="s">
        <v>205592</v>
      </c>
      <c r="D69110" s="1" t="s">
        <v>205692</v>
      </c>
      <c r="E69110" s="1" t="s">
        <v>288893</v>
      </c>
      <c r="F69110" t="s">
        <v>301731</v>
      </c>
      <c r="G69110" s="4" t="s">
        <v>222724</v>
      </c>
      <c r="H69110" s="6">
        <v>29587</v>
      </c>
      <c r="I69110" s="6">
        <v>36525</v>
      </c>
      <c r="J69110" t="s">
        <v>211584</v>
      </c>
      <c r="K69110" s="4" t="s">
        <v>211583</v>
      </c>
      <c r="L69110" s="4" t="s">
        <v>222845</v>
      </c>
      <c r="M69110" s="1" t="s">
        <v>205693</v>
      </c>
      <c r="N69110" s="1" t="s">
        <v>205694</v>
      </c>
      <c r="O69110" s="6">
        <v>43221</v>
      </c>
    </row>
    <row r="69111" spans="1:15" x14ac:dyDescent="0.45">
      <c r="A69111" s="2">
        <v>69158</v>
      </c>
      <c r="B69111" s="2" t="s">
        <v>211582</v>
      </c>
      <c r="C69111" s="1" t="s">
        <v>205592</v>
      </c>
      <c r="D69111" s="1" t="s">
        <v>205695</v>
      </c>
      <c r="E69111" s="1" t="s">
        <v>288894</v>
      </c>
      <c r="F69111" t="s">
        <v>301731</v>
      </c>
      <c r="G69111" s="4" t="s">
        <v>222724</v>
      </c>
      <c r="H69111" s="6">
        <v>31048</v>
      </c>
      <c r="I69111" s="6">
        <v>36525</v>
      </c>
      <c r="J69111" t="s">
        <v>211582</v>
      </c>
      <c r="K69111" s="4" t="s">
        <v>211583</v>
      </c>
      <c r="L69111" s="4" t="s">
        <v>222845</v>
      </c>
      <c r="M69111" s="1" t="s">
        <v>205696</v>
      </c>
      <c r="N69111" s="1" t="s">
        <v>205697</v>
      </c>
      <c r="O69111" s="6">
        <v>43221</v>
      </c>
    </row>
    <row r="69112" spans="1:15" x14ac:dyDescent="0.45">
      <c r="A69112" s="2">
        <v>69159</v>
      </c>
      <c r="B69112" s="2" t="s">
        <v>211582</v>
      </c>
      <c r="C69112" s="1" t="s">
        <v>205592</v>
      </c>
      <c r="D69112" s="1" t="s">
        <v>205698</v>
      </c>
      <c r="E69112" s="1" t="s">
        <v>288895</v>
      </c>
      <c r="F69112" t="s">
        <v>301731</v>
      </c>
      <c r="G69112" s="4" t="s">
        <v>222724</v>
      </c>
      <c r="H69112" s="6">
        <v>31048</v>
      </c>
      <c r="I69112" s="6">
        <v>36525</v>
      </c>
      <c r="J69112" t="s">
        <v>211584</v>
      </c>
      <c r="K69112" s="4" t="s">
        <v>211583</v>
      </c>
      <c r="L69112" s="4" t="s">
        <v>222845</v>
      </c>
      <c r="M69112" s="1" t="s">
        <v>205699</v>
      </c>
      <c r="N69112" s="1" t="s">
        <v>205700</v>
      </c>
      <c r="O69112" s="6">
        <v>43221</v>
      </c>
    </row>
    <row r="69113" spans="1:15" x14ac:dyDescent="0.45">
      <c r="A69113" s="2">
        <v>69160</v>
      </c>
      <c r="B69113" s="2" t="s">
        <v>211582</v>
      </c>
      <c r="C69113" s="1" t="s">
        <v>205592</v>
      </c>
      <c r="D69113" s="1" t="s">
        <v>205701</v>
      </c>
      <c r="E69113" s="1" t="s">
        <v>288896</v>
      </c>
      <c r="F69113" t="s">
        <v>301731</v>
      </c>
      <c r="G69113" s="4" t="s">
        <v>222724</v>
      </c>
      <c r="H69113" s="6">
        <v>31048</v>
      </c>
      <c r="I69113" s="6">
        <v>36525</v>
      </c>
      <c r="J69113" t="s">
        <v>211582</v>
      </c>
      <c r="K69113" s="4" t="s">
        <v>211583</v>
      </c>
      <c r="L69113" s="4" t="s">
        <v>222845</v>
      </c>
      <c r="M69113" s="1" t="s">
        <v>205702</v>
      </c>
      <c r="N69113" s="1" t="s">
        <v>205703</v>
      </c>
      <c r="O69113" s="6">
        <v>43221</v>
      </c>
    </row>
    <row r="69114" spans="1:15" x14ac:dyDescent="0.45">
      <c r="A69114" s="2">
        <v>69161</v>
      </c>
      <c r="B69114" s="2" t="s">
        <v>211582</v>
      </c>
      <c r="C69114" s="1" t="s">
        <v>205592</v>
      </c>
      <c r="D69114" s="1" t="s">
        <v>205704</v>
      </c>
      <c r="E69114" s="1" t="s">
        <v>288897</v>
      </c>
      <c r="F69114" t="s">
        <v>301732</v>
      </c>
      <c r="G69114" s="4" t="s">
        <v>222725</v>
      </c>
      <c r="H69114" s="6">
        <v>10594</v>
      </c>
      <c r="I69114" s="6">
        <v>36525</v>
      </c>
      <c r="J69114" t="s">
        <v>211582</v>
      </c>
      <c r="K69114" s="4" t="s">
        <v>211583</v>
      </c>
      <c r="L69114" s="4" t="s">
        <v>222845</v>
      </c>
      <c r="M69114" s="1" t="s">
        <v>205705</v>
      </c>
      <c r="N69114" s="1" t="s">
        <v>205706</v>
      </c>
      <c r="O69114" s="6">
        <v>43221</v>
      </c>
    </row>
    <row r="69115" spans="1:15" x14ac:dyDescent="0.45">
      <c r="A69115" s="2">
        <v>69162</v>
      </c>
      <c r="B69115" s="2" t="s">
        <v>211582</v>
      </c>
      <c r="C69115" s="1" t="s">
        <v>205592</v>
      </c>
      <c r="D69115" s="1" t="s">
        <v>205707</v>
      </c>
      <c r="E69115" s="1" t="s">
        <v>288898</v>
      </c>
      <c r="F69115" t="s">
        <v>301732</v>
      </c>
      <c r="G69115" s="4" t="s">
        <v>222725</v>
      </c>
      <c r="H69115" s="6">
        <v>13150</v>
      </c>
      <c r="I69115" s="6">
        <v>36525</v>
      </c>
      <c r="J69115" t="s">
        <v>211582</v>
      </c>
      <c r="K69115" s="4" t="s">
        <v>211583</v>
      </c>
      <c r="L69115" s="4" t="s">
        <v>222845</v>
      </c>
      <c r="M69115" s="1" t="s">
        <v>205708</v>
      </c>
      <c r="N69115" s="1" t="s">
        <v>205709</v>
      </c>
      <c r="O69115" s="6">
        <v>43221</v>
      </c>
    </row>
    <row r="69116" spans="1:15" x14ac:dyDescent="0.45">
      <c r="A69116" s="2">
        <v>69163</v>
      </c>
      <c r="B69116" s="2" t="s">
        <v>211582</v>
      </c>
      <c r="C69116" s="1" t="s">
        <v>205592</v>
      </c>
      <c r="D69116" s="1" t="s">
        <v>205710</v>
      </c>
      <c r="E69116" s="1" t="s">
        <v>288899</v>
      </c>
      <c r="F69116" t="s">
        <v>301732</v>
      </c>
      <c r="G69116" s="4" t="s">
        <v>222725</v>
      </c>
      <c r="H69116" s="6">
        <v>24838</v>
      </c>
      <c r="I69116" s="6">
        <v>36525</v>
      </c>
      <c r="J69116" t="s">
        <v>211582</v>
      </c>
      <c r="K69116" s="4" t="s">
        <v>211583</v>
      </c>
      <c r="L69116" s="4" t="s">
        <v>222845</v>
      </c>
      <c r="M69116" s="1" t="s">
        <v>205711</v>
      </c>
      <c r="N69116" s="1" t="s">
        <v>205712</v>
      </c>
      <c r="O69116" s="6">
        <v>43221</v>
      </c>
    </row>
    <row r="69117" spans="1:15" x14ac:dyDescent="0.45">
      <c r="A69117" s="2">
        <v>69164</v>
      </c>
      <c r="B69117" s="2" t="s">
        <v>211582</v>
      </c>
      <c r="C69117" s="1" t="s">
        <v>205592</v>
      </c>
      <c r="D69117" s="1" t="s">
        <v>205713</v>
      </c>
      <c r="E69117" s="1" t="s">
        <v>288900</v>
      </c>
      <c r="F69117" t="s">
        <v>301732</v>
      </c>
      <c r="G69117" s="4" t="s">
        <v>222725</v>
      </c>
      <c r="H69117" s="6">
        <v>24838</v>
      </c>
      <c r="I69117" s="6">
        <v>36525</v>
      </c>
      <c r="J69117" t="s">
        <v>211584</v>
      </c>
      <c r="K69117" s="4" t="s">
        <v>211583</v>
      </c>
      <c r="L69117" s="4" t="s">
        <v>222845</v>
      </c>
      <c r="M69117" s="1" t="s">
        <v>205714</v>
      </c>
      <c r="N69117" s="1" t="s">
        <v>205715</v>
      </c>
      <c r="O69117" s="6">
        <v>43221</v>
      </c>
    </row>
    <row r="69118" spans="1:15" x14ac:dyDescent="0.45">
      <c r="A69118" s="2">
        <v>69165</v>
      </c>
      <c r="B69118" s="2" t="s">
        <v>211582</v>
      </c>
      <c r="C69118" s="1" t="s">
        <v>205592</v>
      </c>
      <c r="D69118" s="1" t="s">
        <v>205716</v>
      </c>
      <c r="E69118" s="1" t="s">
        <v>288901</v>
      </c>
      <c r="F69118" t="s">
        <v>301732</v>
      </c>
      <c r="G69118" s="4" t="s">
        <v>222725</v>
      </c>
      <c r="H69118" s="6">
        <v>26665</v>
      </c>
      <c r="I69118" s="6">
        <v>36525</v>
      </c>
      <c r="J69118" t="s">
        <v>211582</v>
      </c>
      <c r="K69118" s="4" t="s">
        <v>211583</v>
      </c>
      <c r="L69118" s="4" t="s">
        <v>222845</v>
      </c>
      <c r="M69118" s="1" t="s">
        <v>205717</v>
      </c>
      <c r="N69118" s="1" t="s">
        <v>205718</v>
      </c>
      <c r="O69118" s="6">
        <v>43221</v>
      </c>
    </row>
    <row r="69119" spans="1:15" x14ac:dyDescent="0.45">
      <c r="A69119" s="2">
        <v>69166</v>
      </c>
      <c r="B69119" s="2" t="s">
        <v>211582</v>
      </c>
      <c r="C69119" s="1" t="s">
        <v>205592</v>
      </c>
      <c r="D69119" s="1" t="s">
        <v>205719</v>
      </c>
      <c r="E69119" s="1" t="s">
        <v>288902</v>
      </c>
      <c r="F69119" t="s">
        <v>301732</v>
      </c>
      <c r="G69119" s="4" t="s">
        <v>222725</v>
      </c>
      <c r="H69119" s="6">
        <v>26665</v>
      </c>
      <c r="I69119" s="6">
        <v>36525</v>
      </c>
      <c r="J69119" t="s">
        <v>211584</v>
      </c>
      <c r="K69119" s="4" t="s">
        <v>211583</v>
      </c>
      <c r="L69119" s="4" t="s">
        <v>222845</v>
      </c>
      <c r="M69119" s="1" t="s">
        <v>205720</v>
      </c>
      <c r="N69119" s="1" t="s">
        <v>205721</v>
      </c>
      <c r="O69119" s="6">
        <v>43221</v>
      </c>
    </row>
    <row r="69120" spans="1:15" x14ac:dyDescent="0.45">
      <c r="A69120" s="2">
        <v>69167</v>
      </c>
      <c r="B69120" s="2" t="s">
        <v>211582</v>
      </c>
      <c r="C69120" s="1" t="s">
        <v>205592</v>
      </c>
      <c r="D69120" s="1" t="s">
        <v>205722</v>
      </c>
      <c r="E69120" s="1" t="s">
        <v>288903</v>
      </c>
      <c r="F69120" t="s">
        <v>301732</v>
      </c>
      <c r="G69120" s="4" t="s">
        <v>222725</v>
      </c>
      <c r="H69120" s="6">
        <v>31413</v>
      </c>
      <c r="I69120" s="6">
        <v>36525</v>
      </c>
      <c r="J69120" t="s">
        <v>211582</v>
      </c>
      <c r="K69120" s="4" t="s">
        <v>211583</v>
      </c>
      <c r="L69120" s="4" t="s">
        <v>222845</v>
      </c>
      <c r="M69120" s="1" t="s">
        <v>205723</v>
      </c>
      <c r="N69120" s="1" t="s">
        <v>205724</v>
      </c>
      <c r="O69120" s="6">
        <v>43221</v>
      </c>
    </row>
    <row r="69121" spans="1:15" x14ac:dyDescent="0.45">
      <c r="A69121" s="2">
        <v>69168</v>
      </c>
      <c r="B69121" s="2" t="s">
        <v>211582</v>
      </c>
      <c r="C69121" s="1" t="s">
        <v>205592</v>
      </c>
      <c r="D69121" s="1" t="s">
        <v>205725</v>
      </c>
      <c r="E69121" s="1" t="s">
        <v>288904</v>
      </c>
      <c r="F69121" t="s">
        <v>301732</v>
      </c>
      <c r="G69121" s="4" t="s">
        <v>222725</v>
      </c>
      <c r="H69121" s="6">
        <v>31413</v>
      </c>
      <c r="I69121" s="6">
        <v>36525</v>
      </c>
      <c r="J69121" t="s">
        <v>211584</v>
      </c>
      <c r="K69121" s="4" t="s">
        <v>211583</v>
      </c>
      <c r="L69121" s="4" t="s">
        <v>222845</v>
      </c>
      <c r="M69121" s="1" t="s">
        <v>205726</v>
      </c>
      <c r="N69121" s="1" t="s">
        <v>205727</v>
      </c>
      <c r="O69121" s="6">
        <v>43221</v>
      </c>
    </row>
    <row r="69122" spans="1:15" x14ac:dyDescent="0.45">
      <c r="A69122" s="2">
        <v>69169</v>
      </c>
      <c r="B69122" s="2" t="s">
        <v>211582</v>
      </c>
      <c r="C69122" s="1" t="s">
        <v>205592</v>
      </c>
      <c r="D69122" s="1" t="s">
        <v>205728</v>
      </c>
      <c r="E69122" s="1" t="s">
        <v>288905</v>
      </c>
      <c r="F69122" t="s">
        <v>301732</v>
      </c>
      <c r="G69122" s="4" t="s">
        <v>222725</v>
      </c>
      <c r="H69122" s="6">
        <v>31413</v>
      </c>
      <c r="I69122" s="6">
        <v>36525</v>
      </c>
      <c r="J69122" t="s">
        <v>211584</v>
      </c>
      <c r="K69122" s="4" t="s">
        <v>211583</v>
      </c>
      <c r="L69122" s="4" t="s">
        <v>222845</v>
      </c>
      <c r="M69122" s="1" t="s">
        <v>205729</v>
      </c>
      <c r="N69122" s="1" t="s">
        <v>205730</v>
      </c>
      <c r="O69122" s="6">
        <v>43221</v>
      </c>
    </row>
    <row r="69123" spans="1:15" x14ac:dyDescent="0.45">
      <c r="A69123" s="2">
        <v>69170</v>
      </c>
      <c r="B69123" s="2" t="s">
        <v>211582</v>
      </c>
      <c r="C69123" s="1" t="s">
        <v>205592</v>
      </c>
      <c r="D69123" s="1" t="s">
        <v>205731</v>
      </c>
      <c r="E69123" s="1" t="s">
        <v>288906</v>
      </c>
      <c r="F69123" t="s">
        <v>301733</v>
      </c>
      <c r="G69123" s="4" t="s">
        <v>222726</v>
      </c>
      <c r="H69123" s="6">
        <v>9498</v>
      </c>
      <c r="I69123" s="6">
        <v>36525</v>
      </c>
      <c r="J69123" t="s">
        <v>211582</v>
      </c>
      <c r="K69123" s="4" t="s">
        <v>211583</v>
      </c>
      <c r="L69123" s="4" t="s">
        <v>222845</v>
      </c>
      <c r="M69123" s="1" t="s">
        <v>205732</v>
      </c>
      <c r="N69123" s="1" t="s">
        <v>205733</v>
      </c>
      <c r="O69123" s="6">
        <v>43221</v>
      </c>
    </row>
    <row r="69124" spans="1:15" x14ac:dyDescent="0.45">
      <c r="A69124" s="2">
        <v>69171</v>
      </c>
      <c r="B69124" s="2" t="s">
        <v>211582</v>
      </c>
      <c r="C69124" s="1" t="s">
        <v>205592</v>
      </c>
      <c r="D69124" s="1" t="s">
        <v>205734</v>
      </c>
      <c r="E69124" s="1" t="s">
        <v>288907</v>
      </c>
      <c r="F69124" t="s">
        <v>301733</v>
      </c>
      <c r="G69124" s="4" t="s">
        <v>222726</v>
      </c>
      <c r="H69124" s="6">
        <v>14977</v>
      </c>
      <c r="I69124" s="6">
        <v>36525</v>
      </c>
      <c r="J69124" t="s">
        <v>211582</v>
      </c>
      <c r="K69124" s="4" t="s">
        <v>211583</v>
      </c>
      <c r="L69124" s="4" t="s">
        <v>222845</v>
      </c>
      <c r="M69124" s="1" t="s">
        <v>205735</v>
      </c>
      <c r="N69124" s="1" t="s">
        <v>205736</v>
      </c>
      <c r="O69124" s="6">
        <v>43221</v>
      </c>
    </row>
    <row r="69125" spans="1:15" x14ac:dyDescent="0.45">
      <c r="A69125" s="2">
        <v>69172</v>
      </c>
      <c r="B69125" s="2" t="s">
        <v>211582</v>
      </c>
      <c r="C69125" s="1" t="s">
        <v>205592</v>
      </c>
      <c r="D69125" s="1" t="s">
        <v>205737</v>
      </c>
      <c r="E69125" s="1" t="s">
        <v>288908</v>
      </c>
      <c r="F69125" t="s">
        <v>301733</v>
      </c>
      <c r="G69125" s="4" t="s">
        <v>222726</v>
      </c>
      <c r="H69125" s="6">
        <v>20455</v>
      </c>
      <c r="I69125" s="6">
        <v>36525</v>
      </c>
      <c r="J69125" t="s">
        <v>211582</v>
      </c>
      <c r="K69125" s="4" t="s">
        <v>211583</v>
      </c>
      <c r="L69125" s="4" t="s">
        <v>222845</v>
      </c>
      <c r="M69125" s="1" t="s">
        <v>205738</v>
      </c>
      <c r="N69125" s="1" t="s">
        <v>205739</v>
      </c>
      <c r="O69125" s="6">
        <v>43221</v>
      </c>
    </row>
    <row r="69126" spans="1:15" x14ac:dyDescent="0.45">
      <c r="A69126" s="2">
        <v>69173</v>
      </c>
      <c r="B69126" s="2" t="s">
        <v>211582</v>
      </c>
      <c r="C69126" s="1" t="s">
        <v>205592</v>
      </c>
      <c r="D69126" s="1" t="s">
        <v>205740</v>
      </c>
      <c r="E69126" s="1" t="s">
        <v>288909</v>
      </c>
      <c r="F69126" t="s">
        <v>301733</v>
      </c>
      <c r="G69126" s="4" t="s">
        <v>222726</v>
      </c>
      <c r="H69126" s="6">
        <v>20455</v>
      </c>
      <c r="I69126" s="6">
        <v>36525</v>
      </c>
      <c r="J69126" t="s">
        <v>211584</v>
      </c>
      <c r="K69126" s="4" t="s">
        <v>211583</v>
      </c>
      <c r="L69126" s="4" t="s">
        <v>222845</v>
      </c>
      <c r="M69126" s="1" t="s">
        <v>205741</v>
      </c>
      <c r="N69126" s="1" t="s">
        <v>205742</v>
      </c>
      <c r="O69126" s="6">
        <v>43221</v>
      </c>
    </row>
    <row r="69127" spans="1:15" x14ac:dyDescent="0.45">
      <c r="A69127" s="2">
        <v>69174</v>
      </c>
      <c r="B69127" s="2" t="s">
        <v>211582</v>
      </c>
      <c r="C69127" s="1" t="s">
        <v>205592</v>
      </c>
      <c r="D69127" s="1" t="s">
        <v>205743</v>
      </c>
      <c r="E69127" s="1" t="s">
        <v>288910</v>
      </c>
      <c r="F69127" t="s">
        <v>301733</v>
      </c>
      <c r="G69127" s="4" t="s">
        <v>222726</v>
      </c>
      <c r="H69127" s="6">
        <v>20455</v>
      </c>
      <c r="I69127" s="6">
        <v>36525</v>
      </c>
      <c r="J69127" t="s">
        <v>211584</v>
      </c>
      <c r="K69127" s="4" t="s">
        <v>211583</v>
      </c>
      <c r="L69127" s="4" t="s">
        <v>222845</v>
      </c>
      <c r="M69127" s="1" t="s">
        <v>205744</v>
      </c>
      <c r="N69127" s="1" t="s">
        <v>205745</v>
      </c>
      <c r="O69127" s="6">
        <v>43221</v>
      </c>
    </row>
    <row r="69128" spans="1:15" x14ac:dyDescent="0.45">
      <c r="A69128" s="2">
        <v>69175</v>
      </c>
      <c r="B69128" s="2" t="s">
        <v>211582</v>
      </c>
      <c r="C69128" s="1" t="s">
        <v>205592</v>
      </c>
      <c r="D69128" s="1" t="s">
        <v>205746</v>
      </c>
      <c r="E69128" s="1" t="s">
        <v>288911</v>
      </c>
      <c r="F69128" t="s">
        <v>301733</v>
      </c>
      <c r="G69128" s="4" t="s">
        <v>222726</v>
      </c>
      <c r="H69128" s="6">
        <v>20455</v>
      </c>
      <c r="I69128" s="6">
        <v>36525</v>
      </c>
      <c r="J69128" t="s">
        <v>211584</v>
      </c>
      <c r="K69128" s="4" t="s">
        <v>211583</v>
      </c>
      <c r="L69128" s="4" t="s">
        <v>222845</v>
      </c>
      <c r="M69128" s="1" t="s">
        <v>205747</v>
      </c>
      <c r="N69128" s="1" t="s">
        <v>205748</v>
      </c>
      <c r="O69128" s="6">
        <v>43221</v>
      </c>
    </row>
    <row r="69129" spans="1:15" x14ac:dyDescent="0.45">
      <c r="A69129" s="2">
        <v>69176</v>
      </c>
      <c r="B69129" s="2" t="s">
        <v>211582</v>
      </c>
      <c r="C69129" s="1" t="s">
        <v>205592</v>
      </c>
      <c r="D69129" s="1" t="s">
        <v>205749</v>
      </c>
      <c r="E69129" s="1" t="s">
        <v>288912</v>
      </c>
      <c r="F69129" t="s">
        <v>301733</v>
      </c>
      <c r="G69129" s="4" t="s">
        <v>222726</v>
      </c>
      <c r="H69129" s="6">
        <v>26299</v>
      </c>
      <c r="I69129" s="6">
        <v>36525</v>
      </c>
      <c r="J69129" t="s">
        <v>211582</v>
      </c>
      <c r="K69129" s="4" t="s">
        <v>211583</v>
      </c>
      <c r="L69129" s="4" t="s">
        <v>222845</v>
      </c>
      <c r="M69129" s="1" t="s">
        <v>205750</v>
      </c>
      <c r="N69129" s="1" t="s">
        <v>205751</v>
      </c>
      <c r="O69129" s="6">
        <v>43221</v>
      </c>
    </row>
    <row r="69130" spans="1:15" x14ac:dyDescent="0.45">
      <c r="A69130" s="2">
        <v>69177</v>
      </c>
      <c r="B69130" s="2" t="s">
        <v>211582</v>
      </c>
      <c r="C69130" s="1" t="s">
        <v>205592</v>
      </c>
      <c r="D69130" s="1" t="s">
        <v>205752</v>
      </c>
      <c r="E69130" s="1" t="s">
        <v>288913</v>
      </c>
      <c r="F69130" t="s">
        <v>301733</v>
      </c>
      <c r="G69130" s="4" t="s">
        <v>222726</v>
      </c>
      <c r="H69130" s="6">
        <v>26299</v>
      </c>
      <c r="I69130" s="6">
        <v>36525</v>
      </c>
      <c r="J69130" t="s">
        <v>211584</v>
      </c>
      <c r="K69130" s="4" t="s">
        <v>211583</v>
      </c>
      <c r="L69130" s="4" t="s">
        <v>222845</v>
      </c>
      <c r="M69130" s="1" t="s">
        <v>205753</v>
      </c>
      <c r="N69130" s="1" t="s">
        <v>205754</v>
      </c>
      <c r="O69130" s="6">
        <v>43221</v>
      </c>
    </row>
    <row r="69131" spans="1:15" x14ac:dyDescent="0.45">
      <c r="A69131" s="2">
        <v>69178</v>
      </c>
      <c r="B69131" s="2" t="s">
        <v>211582</v>
      </c>
      <c r="C69131" s="1" t="s">
        <v>205592</v>
      </c>
      <c r="D69131" s="1" t="s">
        <v>205755</v>
      </c>
      <c r="E69131" s="1" t="s">
        <v>288914</v>
      </c>
      <c r="F69131" t="s">
        <v>301733</v>
      </c>
      <c r="G69131" s="4" t="s">
        <v>222726</v>
      </c>
      <c r="H69131" s="6">
        <v>28126</v>
      </c>
      <c r="I69131" s="6">
        <v>36525</v>
      </c>
      <c r="J69131" t="s">
        <v>211582</v>
      </c>
      <c r="K69131" s="4" t="s">
        <v>211583</v>
      </c>
      <c r="L69131" s="4" t="s">
        <v>222845</v>
      </c>
      <c r="M69131" s="1" t="s">
        <v>205756</v>
      </c>
      <c r="N69131" s="1" t="s">
        <v>205757</v>
      </c>
      <c r="O69131" s="6">
        <v>43221</v>
      </c>
    </row>
    <row r="69132" spans="1:15" x14ac:dyDescent="0.45">
      <c r="A69132" s="2">
        <v>69179</v>
      </c>
      <c r="B69132" s="2" t="s">
        <v>211582</v>
      </c>
      <c r="C69132" s="1" t="s">
        <v>205592</v>
      </c>
      <c r="D69132" s="1" t="s">
        <v>205758</v>
      </c>
      <c r="E69132" s="1" t="s">
        <v>288915</v>
      </c>
      <c r="F69132" t="s">
        <v>301733</v>
      </c>
      <c r="G69132" s="4" t="s">
        <v>222726</v>
      </c>
      <c r="H69132" s="6">
        <v>28126</v>
      </c>
      <c r="I69132" s="6">
        <v>36525</v>
      </c>
      <c r="J69132" t="s">
        <v>211584</v>
      </c>
      <c r="K69132" s="4" t="s">
        <v>211583</v>
      </c>
      <c r="L69132" s="4" t="s">
        <v>222845</v>
      </c>
      <c r="M69132" s="1" t="s">
        <v>205759</v>
      </c>
      <c r="N69132" s="1" t="s">
        <v>205760</v>
      </c>
      <c r="O69132" s="6">
        <v>43221</v>
      </c>
    </row>
    <row r="69133" spans="1:15" x14ac:dyDescent="0.45">
      <c r="A69133" s="2">
        <v>69180</v>
      </c>
      <c r="B69133" s="2" t="s">
        <v>211582</v>
      </c>
      <c r="C69133" s="1" t="s">
        <v>205592</v>
      </c>
      <c r="D69133" s="1" t="s">
        <v>205761</v>
      </c>
      <c r="E69133" s="1" t="s">
        <v>288916</v>
      </c>
      <c r="F69133" t="s">
        <v>301733</v>
      </c>
      <c r="G69133" s="4" t="s">
        <v>222726</v>
      </c>
      <c r="H69133" s="6">
        <v>28126</v>
      </c>
      <c r="I69133" s="6">
        <v>36525</v>
      </c>
      <c r="J69133" t="s">
        <v>211582</v>
      </c>
      <c r="K69133" s="4" t="s">
        <v>211583</v>
      </c>
      <c r="L69133" s="4" t="s">
        <v>222845</v>
      </c>
      <c r="M69133" s="1" t="s">
        <v>205762</v>
      </c>
      <c r="N69133" s="1" t="s">
        <v>205763</v>
      </c>
      <c r="O69133" s="6">
        <v>43221</v>
      </c>
    </row>
    <row r="69134" spans="1:15" x14ac:dyDescent="0.45">
      <c r="A69134" s="2">
        <v>69181</v>
      </c>
      <c r="B69134" s="2" t="s">
        <v>211582</v>
      </c>
      <c r="C69134" s="1" t="s">
        <v>205592</v>
      </c>
      <c r="D69134" s="1" t="s">
        <v>205764</v>
      </c>
      <c r="E69134" s="1" t="s">
        <v>288917</v>
      </c>
      <c r="F69134" t="s">
        <v>301733</v>
      </c>
      <c r="G69134" s="4" t="s">
        <v>222726</v>
      </c>
      <c r="H69134" s="6">
        <v>28126</v>
      </c>
      <c r="I69134" s="6">
        <v>36525</v>
      </c>
      <c r="J69134" t="s">
        <v>211584</v>
      </c>
      <c r="K69134" s="4" t="s">
        <v>211583</v>
      </c>
      <c r="L69134" s="4" t="s">
        <v>222845</v>
      </c>
      <c r="M69134" s="1" t="s">
        <v>205765</v>
      </c>
      <c r="N69134" s="1" t="s">
        <v>205766</v>
      </c>
      <c r="O69134" s="6">
        <v>43221</v>
      </c>
    </row>
    <row r="69135" spans="1:15" x14ac:dyDescent="0.45">
      <c r="A69135" s="2">
        <v>69182</v>
      </c>
      <c r="B69135" s="2" t="s">
        <v>211582</v>
      </c>
      <c r="C69135" s="1" t="s">
        <v>205592</v>
      </c>
      <c r="D69135" s="1" t="s">
        <v>205767</v>
      </c>
      <c r="E69135" s="1" t="s">
        <v>288918</v>
      </c>
      <c r="F69135" t="s">
        <v>301733</v>
      </c>
      <c r="G69135" s="4" t="s">
        <v>222726</v>
      </c>
      <c r="H69135" s="6">
        <v>28126</v>
      </c>
      <c r="I69135" s="6">
        <v>36525</v>
      </c>
      <c r="J69135" t="s">
        <v>211584</v>
      </c>
      <c r="K69135" s="4" t="s">
        <v>211583</v>
      </c>
      <c r="L69135" s="4" t="s">
        <v>222845</v>
      </c>
      <c r="M69135" s="1" t="s">
        <v>205768</v>
      </c>
      <c r="N69135" s="1" t="s">
        <v>205769</v>
      </c>
      <c r="O69135" s="6">
        <v>43221</v>
      </c>
    </row>
    <row r="69136" spans="1:15" x14ac:dyDescent="0.45">
      <c r="A69136" s="2">
        <v>69183</v>
      </c>
      <c r="B69136" s="2" t="s">
        <v>211582</v>
      </c>
      <c r="C69136" s="1" t="s">
        <v>205592</v>
      </c>
      <c r="D69136" s="1" t="s">
        <v>205770</v>
      </c>
      <c r="E69136" s="1" t="s">
        <v>288919</v>
      </c>
      <c r="F69136" t="s">
        <v>301733</v>
      </c>
      <c r="G69136" s="4" t="s">
        <v>222726</v>
      </c>
      <c r="H69136" s="6">
        <v>28126</v>
      </c>
      <c r="I69136" s="6">
        <v>36525</v>
      </c>
      <c r="J69136" t="s">
        <v>211584</v>
      </c>
      <c r="K69136" s="4" t="s">
        <v>211583</v>
      </c>
      <c r="L69136" s="4" t="s">
        <v>222845</v>
      </c>
      <c r="M69136" s="1" t="s">
        <v>205771</v>
      </c>
      <c r="N69136" s="1" t="s">
        <v>205772</v>
      </c>
      <c r="O69136" s="6">
        <v>43221</v>
      </c>
    </row>
    <row r="69137" spans="1:15" x14ac:dyDescent="0.45">
      <c r="A69137" s="2">
        <v>69184</v>
      </c>
      <c r="B69137" s="2" t="s">
        <v>211582</v>
      </c>
      <c r="C69137" s="1" t="s">
        <v>205592</v>
      </c>
      <c r="D69137" s="1" t="s">
        <v>205773</v>
      </c>
      <c r="E69137" s="1" t="s">
        <v>288920</v>
      </c>
      <c r="F69137" t="s">
        <v>301733</v>
      </c>
      <c r="G69137" s="4" t="s">
        <v>222726</v>
      </c>
      <c r="H69137" s="6">
        <v>28126</v>
      </c>
      <c r="I69137" s="6">
        <v>36525</v>
      </c>
      <c r="J69137" t="s">
        <v>211582</v>
      </c>
      <c r="K69137" s="4" t="s">
        <v>211583</v>
      </c>
      <c r="L69137" s="4" t="s">
        <v>222845</v>
      </c>
      <c r="M69137" s="1" t="s">
        <v>205774</v>
      </c>
      <c r="N69137" s="1" t="s">
        <v>205775</v>
      </c>
      <c r="O69137" s="6">
        <v>43221</v>
      </c>
    </row>
    <row r="69138" spans="1:15" x14ac:dyDescent="0.45">
      <c r="A69138" s="2">
        <v>69185</v>
      </c>
      <c r="B69138" s="2" t="s">
        <v>211582</v>
      </c>
      <c r="C69138" s="1" t="s">
        <v>205592</v>
      </c>
      <c r="D69138" s="1" t="s">
        <v>205776</v>
      </c>
      <c r="E69138" s="1" t="s">
        <v>288921</v>
      </c>
      <c r="F69138" t="s">
        <v>301733</v>
      </c>
      <c r="G69138" s="4" t="s">
        <v>222726</v>
      </c>
      <c r="H69138" s="6">
        <v>28126</v>
      </c>
      <c r="I69138" s="6">
        <v>36525</v>
      </c>
      <c r="J69138" t="s">
        <v>211584</v>
      </c>
      <c r="K69138" s="4" t="s">
        <v>211583</v>
      </c>
      <c r="L69138" s="4" t="s">
        <v>222845</v>
      </c>
      <c r="M69138" s="1" t="s">
        <v>205777</v>
      </c>
      <c r="N69138" s="1" t="s">
        <v>205778</v>
      </c>
      <c r="O69138" s="6">
        <v>43221</v>
      </c>
    </row>
    <row r="69139" spans="1:15" x14ac:dyDescent="0.45">
      <c r="A69139" s="2">
        <v>69186</v>
      </c>
      <c r="B69139" s="2" t="s">
        <v>211582</v>
      </c>
      <c r="C69139" s="1" t="s">
        <v>205592</v>
      </c>
      <c r="D69139" s="1" t="s">
        <v>205779</v>
      </c>
      <c r="E69139" s="1" t="s">
        <v>288922</v>
      </c>
      <c r="F69139" t="s">
        <v>301733</v>
      </c>
      <c r="G69139" s="4" t="s">
        <v>222726</v>
      </c>
      <c r="H69139" s="6">
        <v>30682</v>
      </c>
      <c r="I69139" s="6">
        <v>36525</v>
      </c>
      <c r="J69139" t="s">
        <v>211582</v>
      </c>
      <c r="K69139" s="4" t="s">
        <v>211583</v>
      </c>
      <c r="L69139" s="4" t="s">
        <v>222845</v>
      </c>
      <c r="M69139" s="1" t="s">
        <v>205780</v>
      </c>
      <c r="N69139" s="1" t="s">
        <v>205781</v>
      </c>
      <c r="O69139" s="6">
        <v>43221</v>
      </c>
    </row>
    <row r="69140" spans="1:15" x14ac:dyDescent="0.45">
      <c r="A69140" s="2">
        <v>69187</v>
      </c>
      <c r="B69140" s="2" t="s">
        <v>211582</v>
      </c>
      <c r="C69140" s="1" t="s">
        <v>205592</v>
      </c>
      <c r="D69140" s="1" t="s">
        <v>205782</v>
      </c>
      <c r="E69140" s="1" t="s">
        <v>288923</v>
      </c>
      <c r="F69140" t="s">
        <v>301733</v>
      </c>
      <c r="G69140" s="4" t="s">
        <v>222726</v>
      </c>
      <c r="H69140" s="6">
        <v>30682</v>
      </c>
      <c r="I69140" s="6">
        <v>36525</v>
      </c>
      <c r="J69140" t="s">
        <v>211584</v>
      </c>
      <c r="K69140" s="4" t="s">
        <v>211583</v>
      </c>
      <c r="L69140" s="4" t="s">
        <v>222845</v>
      </c>
      <c r="M69140" s="1" t="s">
        <v>205783</v>
      </c>
      <c r="N69140" s="1" t="s">
        <v>205784</v>
      </c>
      <c r="O69140" s="6">
        <v>43221</v>
      </c>
    </row>
    <row r="69141" spans="1:15" x14ac:dyDescent="0.45">
      <c r="A69141" s="2">
        <v>69188</v>
      </c>
      <c r="B69141" s="2" t="s">
        <v>211582</v>
      </c>
      <c r="C69141" s="1" t="s">
        <v>205592</v>
      </c>
      <c r="D69141" s="1" t="s">
        <v>205785</v>
      </c>
      <c r="E69141" s="1" t="s">
        <v>288924</v>
      </c>
      <c r="F69141" t="s">
        <v>301733</v>
      </c>
      <c r="G69141" s="4" t="s">
        <v>222726</v>
      </c>
      <c r="H69141" s="6">
        <v>30682</v>
      </c>
      <c r="I69141" s="6">
        <v>36525</v>
      </c>
      <c r="J69141" t="s">
        <v>211584</v>
      </c>
      <c r="K69141" s="4" t="s">
        <v>211583</v>
      </c>
      <c r="L69141" s="4" t="s">
        <v>222845</v>
      </c>
      <c r="M69141" s="1" t="s">
        <v>205786</v>
      </c>
      <c r="N69141" s="1" t="s">
        <v>205787</v>
      </c>
      <c r="O69141" s="6">
        <v>43221</v>
      </c>
    </row>
    <row r="69142" spans="1:15" x14ac:dyDescent="0.45">
      <c r="A69142" s="2">
        <v>69189</v>
      </c>
      <c r="B69142" s="2" t="s">
        <v>211582</v>
      </c>
      <c r="C69142" s="1" t="s">
        <v>205592</v>
      </c>
      <c r="D69142" s="1" t="s">
        <v>205788</v>
      </c>
      <c r="E69142" s="1" t="s">
        <v>288925</v>
      </c>
      <c r="F69142" t="s">
        <v>301733</v>
      </c>
      <c r="G69142" s="4" t="s">
        <v>222726</v>
      </c>
      <c r="H69142" s="6">
        <v>30682</v>
      </c>
      <c r="I69142" s="6">
        <v>36525</v>
      </c>
      <c r="J69142" t="s">
        <v>211584</v>
      </c>
      <c r="K69142" s="4" t="s">
        <v>211583</v>
      </c>
      <c r="L69142" s="4" t="s">
        <v>222845</v>
      </c>
      <c r="M69142" s="1" t="s">
        <v>205789</v>
      </c>
      <c r="N69142" s="1" t="s">
        <v>205790</v>
      </c>
      <c r="O69142" s="6">
        <v>43221</v>
      </c>
    </row>
    <row r="69143" spans="1:15" x14ac:dyDescent="0.45">
      <c r="A69143" s="2">
        <v>69190</v>
      </c>
      <c r="B69143" s="2" t="s">
        <v>211582</v>
      </c>
      <c r="C69143" s="1" t="s">
        <v>205592</v>
      </c>
      <c r="D69143" s="1" t="s">
        <v>205791</v>
      </c>
      <c r="E69143" s="1" t="s">
        <v>288926</v>
      </c>
      <c r="F69143" t="s">
        <v>301734</v>
      </c>
      <c r="G69143" s="4" t="s">
        <v>213061</v>
      </c>
      <c r="H69143" s="6">
        <v>19360</v>
      </c>
      <c r="I69143" s="6">
        <v>36525</v>
      </c>
      <c r="J69143" t="s">
        <v>211582</v>
      </c>
      <c r="K69143" s="4" t="s">
        <v>211583</v>
      </c>
      <c r="L69143" s="4" t="s">
        <v>222845</v>
      </c>
      <c r="M69143" s="1" t="s">
        <v>205792</v>
      </c>
      <c r="N69143" s="1" t="s">
        <v>205793</v>
      </c>
      <c r="O69143" s="6">
        <v>43221</v>
      </c>
    </row>
    <row r="69144" spans="1:15" x14ac:dyDescent="0.45">
      <c r="A69144" s="2">
        <v>69191</v>
      </c>
      <c r="B69144" s="2" t="s">
        <v>211582</v>
      </c>
      <c r="C69144" s="1" t="s">
        <v>205592</v>
      </c>
      <c r="D69144" s="1" t="s">
        <v>205794</v>
      </c>
      <c r="E69144" s="1" t="s">
        <v>288927</v>
      </c>
      <c r="F69144" t="s">
        <v>301734</v>
      </c>
      <c r="G69144" s="4" t="s">
        <v>213061</v>
      </c>
      <c r="H69144" s="6">
        <v>33239</v>
      </c>
      <c r="I69144" s="6">
        <v>36525</v>
      </c>
      <c r="J69144" t="s">
        <v>211582</v>
      </c>
      <c r="K69144" s="4" t="s">
        <v>211583</v>
      </c>
      <c r="L69144" s="4" t="s">
        <v>222845</v>
      </c>
      <c r="M69144" s="1" t="s">
        <v>205795</v>
      </c>
      <c r="N69144" s="1" t="s">
        <v>205796</v>
      </c>
      <c r="O69144" s="6">
        <v>43221</v>
      </c>
    </row>
    <row r="69145" spans="1:15" x14ac:dyDescent="0.45">
      <c r="A69145" s="2">
        <v>69192</v>
      </c>
      <c r="B69145" s="2" t="s">
        <v>211582</v>
      </c>
      <c r="C69145" s="1" t="s">
        <v>205592</v>
      </c>
      <c r="D69145" s="1" t="s">
        <v>205797</v>
      </c>
      <c r="E69145" s="1" t="s">
        <v>288928</v>
      </c>
      <c r="F69145" t="s">
        <v>301735</v>
      </c>
      <c r="G69145" s="4" t="s">
        <v>213893</v>
      </c>
      <c r="H69145" s="6">
        <v>25934</v>
      </c>
      <c r="I69145" s="6">
        <v>36525</v>
      </c>
      <c r="J69145" t="s">
        <v>211582</v>
      </c>
      <c r="K69145" s="4" t="s">
        <v>211583</v>
      </c>
      <c r="L69145" s="4" t="s">
        <v>222845</v>
      </c>
      <c r="M69145" s="1" t="s">
        <v>205798</v>
      </c>
      <c r="N69145" s="1" t="s">
        <v>205799</v>
      </c>
      <c r="O69145" s="6">
        <v>43221</v>
      </c>
    </row>
    <row r="69146" spans="1:15" x14ac:dyDescent="0.45">
      <c r="A69146" s="2">
        <v>69193</v>
      </c>
      <c r="B69146" s="2" t="s">
        <v>211582</v>
      </c>
      <c r="C69146" s="1" t="s">
        <v>205592</v>
      </c>
      <c r="D69146" s="1" t="s">
        <v>205800</v>
      </c>
      <c r="E69146" s="1" t="s">
        <v>288929</v>
      </c>
      <c r="F69146" t="s">
        <v>301735</v>
      </c>
      <c r="G69146" s="4" t="s">
        <v>213893</v>
      </c>
      <c r="H69146" s="6">
        <v>27395</v>
      </c>
      <c r="I69146" s="6">
        <v>36525</v>
      </c>
      <c r="J69146" t="s">
        <v>211582</v>
      </c>
      <c r="K69146" s="4" t="s">
        <v>211583</v>
      </c>
      <c r="L69146" s="4" t="s">
        <v>222845</v>
      </c>
      <c r="M69146" s="1" t="s">
        <v>205801</v>
      </c>
      <c r="N69146" s="1" t="s">
        <v>205802</v>
      </c>
      <c r="O69146" s="6">
        <v>43221</v>
      </c>
    </row>
    <row r="69147" spans="1:15" x14ac:dyDescent="0.45">
      <c r="A69147" s="2">
        <v>69194</v>
      </c>
      <c r="B69147" s="2" t="s">
        <v>211582</v>
      </c>
      <c r="C69147" s="1" t="s">
        <v>205592</v>
      </c>
      <c r="D69147" s="1" t="s">
        <v>205803</v>
      </c>
      <c r="E69147" s="1" t="s">
        <v>288930</v>
      </c>
      <c r="F69147" t="s">
        <v>301735</v>
      </c>
      <c r="G69147" s="4" t="s">
        <v>213893</v>
      </c>
      <c r="H69147" s="6">
        <v>27395</v>
      </c>
      <c r="I69147" s="6">
        <v>36525</v>
      </c>
      <c r="J69147" t="s">
        <v>211584</v>
      </c>
      <c r="K69147" s="4" t="s">
        <v>211583</v>
      </c>
      <c r="L69147" s="4" t="s">
        <v>222845</v>
      </c>
      <c r="M69147" s="1" t="s">
        <v>205804</v>
      </c>
      <c r="N69147" s="1" t="s">
        <v>205805</v>
      </c>
      <c r="O69147" s="6">
        <v>43221</v>
      </c>
    </row>
    <row r="69148" spans="1:15" x14ac:dyDescent="0.45">
      <c r="A69148" s="2">
        <v>69195</v>
      </c>
      <c r="B69148" s="2" t="s">
        <v>211582</v>
      </c>
      <c r="C69148" s="1" t="s">
        <v>205592</v>
      </c>
      <c r="D69148" s="1" t="s">
        <v>205806</v>
      </c>
      <c r="E69148" s="1" t="s">
        <v>288931</v>
      </c>
      <c r="F69148" t="s">
        <v>301735</v>
      </c>
      <c r="G69148" s="4" t="s">
        <v>213893</v>
      </c>
      <c r="H69148" s="6">
        <v>27395</v>
      </c>
      <c r="I69148" s="6">
        <v>36525</v>
      </c>
      <c r="J69148" t="s">
        <v>211584</v>
      </c>
      <c r="K69148" s="4" t="s">
        <v>211583</v>
      </c>
      <c r="L69148" s="4" t="s">
        <v>222845</v>
      </c>
      <c r="M69148" s="1" t="s">
        <v>205807</v>
      </c>
      <c r="N69148" s="1" t="s">
        <v>205808</v>
      </c>
      <c r="O69148" s="6">
        <v>43221</v>
      </c>
    </row>
    <row r="69149" spans="1:15" x14ac:dyDescent="0.45">
      <c r="A69149" s="2">
        <v>69196</v>
      </c>
      <c r="B69149" s="2" t="s">
        <v>211582</v>
      </c>
      <c r="C69149" s="1" t="s">
        <v>205592</v>
      </c>
      <c r="D69149" s="1" t="s">
        <v>205809</v>
      </c>
      <c r="E69149" s="1" t="s">
        <v>288932</v>
      </c>
      <c r="F69149" t="s">
        <v>301735</v>
      </c>
      <c r="G69149" s="4" t="s">
        <v>213893</v>
      </c>
      <c r="H69149" s="6">
        <v>27395</v>
      </c>
      <c r="I69149" s="6">
        <v>36525</v>
      </c>
      <c r="J69149" t="s">
        <v>211582</v>
      </c>
      <c r="K69149" s="4" t="s">
        <v>211583</v>
      </c>
      <c r="L69149" s="4" t="s">
        <v>222845</v>
      </c>
      <c r="M69149" s="1" t="s">
        <v>205810</v>
      </c>
      <c r="N69149" s="1" t="s">
        <v>205811</v>
      </c>
      <c r="O69149" s="6">
        <v>43221</v>
      </c>
    </row>
    <row r="69150" spans="1:15" x14ac:dyDescent="0.45">
      <c r="A69150" s="2">
        <v>69197</v>
      </c>
      <c r="B69150" s="2" t="s">
        <v>211582</v>
      </c>
      <c r="C69150" s="1" t="s">
        <v>205592</v>
      </c>
      <c r="D69150" s="1" t="s">
        <v>205812</v>
      </c>
      <c r="E69150" s="1" t="s">
        <v>288933</v>
      </c>
      <c r="F69150" t="s">
        <v>301735</v>
      </c>
      <c r="G69150" s="4" t="s">
        <v>213893</v>
      </c>
      <c r="H69150" s="6">
        <v>27395</v>
      </c>
      <c r="I69150" s="6">
        <v>36525</v>
      </c>
      <c r="J69150" t="s">
        <v>211584</v>
      </c>
      <c r="K69150" s="4" t="s">
        <v>211583</v>
      </c>
      <c r="L69150" s="4" t="s">
        <v>222845</v>
      </c>
      <c r="M69150" s="1" t="s">
        <v>205813</v>
      </c>
      <c r="N69150" s="1" t="s">
        <v>205814</v>
      </c>
      <c r="O69150" s="6">
        <v>43221</v>
      </c>
    </row>
    <row r="69151" spans="1:15" x14ac:dyDescent="0.45">
      <c r="A69151" s="2">
        <v>69198</v>
      </c>
      <c r="B69151" s="2" t="s">
        <v>211582</v>
      </c>
      <c r="C69151" s="1" t="s">
        <v>205592</v>
      </c>
      <c r="D69151" s="1" t="s">
        <v>205815</v>
      </c>
      <c r="E69151" s="1" t="s">
        <v>288934</v>
      </c>
      <c r="F69151" t="s">
        <v>301736</v>
      </c>
      <c r="G69151" s="4" t="s">
        <v>213894</v>
      </c>
      <c r="H69151" s="6">
        <v>29952</v>
      </c>
      <c r="I69151" s="6">
        <v>36525</v>
      </c>
      <c r="J69151" t="s">
        <v>211582</v>
      </c>
      <c r="K69151" s="4" t="s">
        <v>211583</v>
      </c>
      <c r="L69151" s="4" t="s">
        <v>222845</v>
      </c>
      <c r="M69151" s="1" t="s">
        <v>205816</v>
      </c>
      <c r="N69151" s="1" t="s">
        <v>205817</v>
      </c>
      <c r="O69151" s="6">
        <v>43221</v>
      </c>
    </row>
    <row r="69152" spans="1:15" x14ac:dyDescent="0.45">
      <c r="A69152" s="2">
        <v>69199</v>
      </c>
      <c r="B69152" s="2" t="s">
        <v>211582</v>
      </c>
      <c r="C69152" s="1" t="s">
        <v>205592</v>
      </c>
      <c r="D69152" s="1" t="s">
        <v>205818</v>
      </c>
      <c r="E69152" s="1" t="s">
        <v>288935</v>
      </c>
      <c r="F69152" t="s">
        <v>301736</v>
      </c>
      <c r="G69152" s="4" t="s">
        <v>213894</v>
      </c>
      <c r="H69152" s="6">
        <v>29952</v>
      </c>
      <c r="I69152" s="6">
        <v>36525</v>
      </c>
      <c r="J69152" t="s">
        <v>211584</v>
      </c>
      <c r="K69152" s="4" t="s">
        <v>211583</v>
      </c>
      <c r="L69152" s="4" t="s">
        <v>222845</v>
      </c>
      <c r="M69152" s="1" t="s">
        <v>205819</v>
      </c>
      <c r="N69152" s="1" t="s">
        <v>205820</v>
      </c>
      <c r="O69152" s="6">
        <v>43221</v>
      </c>
    </row>
    <row r="69153" spans="1:15" x14ac:dyDescent="0.45">
      <c r="A69153" s="2">
        <v>69200</v>
      </c>
      <c r="B69153" s="2" t="s">
        <v>211582</v>
      </c>
      <c r="C69153" s="1" t="s">
        <v>205822</v>
      </c>
      <c r="D69153" s="1" t="s">
        <v>205821</v>
      </c>
      <c r="E69153" s="1" t="s">
        <v>288936</v>
      </c>
      <c r="F69153" t="s">
        <v>301737</v>
      </c>
      <c r="G69153" s="4" t="s">
        <v>222727</v>
      </c>
      <c r="H69153" s="6">
        <v>16803</v>
      </c>
      <c r="I69153" s="6">
        <v>36525</v>
      </c>
      <c r="J69153" t="s">
        <v>211582</v>
      </c>
      <c r="K69153" s="4" t="s">
        <v>211583</v>
      </c>
      <c r="L69153" s="4" t="s">
        <v>222845</v>
      </c>
      <c r="M69153" s="1" t="s">
        <v>205823</v>
      </c>
      <c r="N69153" s="1" t="s">
        <v>205824</v>
      </c>
      <c r="O69153" s="6">
        <v>43221</v>
      </c>
    </row>
    <row r="69154" spans="1:15" x14ac:dyDescent="0.45">
      <c r="A69154" s="2">
        <v>69201</v>
      </c>
      <c r="B69154" s="2" t="s">
        <v>211582</v>
      </c>
      <c r="C69154" s="1" t="s">
        <v>205822</v>
      </c>
      <c r="D69154" s="1" t="s">
        <v>205825</v>
      </c>
      <c r="E69154" s="1" t="s">
        <v>288937</v>
      </c>
      <c r="F69154" t="s">
        <v>301737</v>
      </c>
      <c r="G69154" s="4" t="s">
        <v>222727</v>
      </c>
      <c r="H69154" s="6">
        <v>16803</v>
      </c>
      <c r="I69154" s="6">
        <v>36525</v>
      </c>
      <c r="J69154" t="s">
        <v>211584</v>
      </c>
      <c r="K69154" s="4" t="s">
        <v>211583</v>
      </c>
      <c r="L69154" s="4" t="s">
        <v>222845</v>
      </c>
      <c r="M69154" s="1" t="s">
        <v>205826</v>
      </c>
      <c r="N69154" s="1" t="s">
        <v>205827</v>
      </c>
      <c r="O69154" s="6">
        <v>43221</v>
      </c>
    </row>
    <row r="69155" spans="1:15" x14ac:dyDescent="0.45">
      <c r="A69155" s="2">
        <v>69202</v>
      </c>
      <c r="B69155" s="2" t="s">
        <v>211582</v>
      </c>
      <c r="C69155" s="1" t="s">
        <v>205822</v>
      </c>
      <c r="D69155" s="1" t="s">
        <v>205828</v>
      </c>
      <c r="E69155" s="1" t="s">
        <v>288938</v>
      </c>
      <c r="F69155" t="s">
        <v>301737</v>
      </c>
      <c r="G69155" s="4" t="s">
        <v>222727</v>
      </c>
      <c r="H69155" s="6">
        <v>20455</v>
      </c>
      <c r="I69155" s="6">
        <v>36525</v>
      </c>
      <c r="J69155" t="s">
        <v>211582</v>
      </c>
      <c r="K69155" s="4" t="s">
        <v>211583</v>
      </c>
      <c r="L69155" s="4" t="s">
        <v>222845</v>
      </c>
      <c r="M69155" s="1" t="s">
        <v>205829</v>
      </c>
      <c r="N69155" s="1" t="s">
        <v>205830</v>
      </c>
      <c r="O69155" s="6">
        <v>43221</v>
      </c>
    </row>
    <row r="69156" spans="1:15" x14ac:dyDescent="0.45">
      <c r="A69156" s="2">
        <v>69203</v>
      </c>
      <c r="B69156" s="2" t="s">
        <v>211582</v>
      </c>
      <c r="C69156" s="1" t="s">
        <v>205822</v>
      </c>
      <c r="D69156" s="1" t="s">
        <v>205831</v>
      </c>
      <c r="E69156" s="1" t="s">
        <v>288939</v>
      </c>
      <c r="F69156" t="s">
        <v>301737</v>
      </c>
      <c r="G69156" s="4" t="s">
        <v>222727</v>
      </c>
      <c r="H69156" s="6">
        <v>21551</v>
      </c>
      <c r="I69156" s="6">
        <v>36525</v>
      </c>
      <c r="J69156" t="s">
        <v>211582</v>
      </c>
      <c r="K69156" s="4" t="s">
        <v>211583</v>
      </c>
      <c r="L69156" s="4" t="s">
        <v>222845</v>
      </c>
      <c r="M69156" s="1" t="s">
        <v>205832</v>
      </c>
      <c r="N69156" s="1" t="s">
        <v>205833</v>
      </c>
      <c r="O69156" s="6">
        <v>43221</v>
      </c>
    </row>
    <row r="69157" spans="1:15" x14ac:dyDescent="0.45">
      <c r="A69157" s="2">
        <v>69204</v>
      </c>
      <c r="B69157" s="2" t="s">
        <v>211582</v>
      </c>
      <c r="C69157" s="1" t="s">
        <v>205822</v>
      </c>
      <c r="D69157" s="1" t="s">
        <v>205834</v>
      </c>
      <c r="E69157" s="1" t="s">
        <v>288940</v>
      </c>
      <c r="F69157" t="s">
        <v>301737</v>
      </c>
      <c r="G69157" s="4" t="s">
        <v>222727</v>
      </c>
      <c r="H69157" s="6">
        <v>27760</v>
      </c>
      <c r="I69157" s="6">
        <v>36525</v>
      </c>
      <c r="J69157" t="s">
        <v>211582</v>
      </c>
      <c r="K69157" s="4" t="s">
        <v>211583</v>
      </c>
      <c r="L69157" s="4" t="s">
        <v>222845</v>
      </c>
      <c r="M69157" s="1" t="s">
        <v>205835</v>
      </c>
      <c r="N69157" s="1" t="s">
        <v>205836</v>
      </c>
      <c r="O69157" s="6">
        <v>43221</v>
      </c>
    </row>
    <row r="69158" spans="1:15" x14ac:dyDescent="0.45">
      <c r="A69158" s="2">
        <v>69205</v>
      </c>
      <c r="B69158" s="2" t="s">
        <v>211582</v>
      </c>
      <c r="C69158" s="1" t="s">
        <v>205822</v>
      </c>
      <c r="D69158" s="1" t="s">
        <v>205837</v>
      </c>
      <c r="E69158" s="1" t="s">
        <v>288941</v>
      </c>
      <c r="F69158" t="s">
        <v>301737</v>
      </c>
      <c r="G69158" s="4" t="s">
        <v>222727</v>
      </c>
      <c r="H69158" s="6">
        <v>27760</v>
      </c>
      <c r="I69158" s="6">
        <v>36525</v>
      </c>
      <c r="J69158" t="s">
        <v>211584</v>
      </c>
      <c r="K69158" s="4" t="s">
        <v>211583</v>
      </c>
      <c r="L69158" s="4" t="s">
        <v>222845</v>
      </c>
      <c r="M69158" s="1" t="s">
        <v>205838</v>
      </c>
      <c r="N69158" s="1" t="s">
        <v>65054</v>
      </c>
      <c r="O69158" s="6">
        <v>43221</v>
      </c>
    </row>
    <row r="69159" spans="1:15" x14ac:dyDescent="0.45">
      <c r="A69159" s="2">
        <v>69206</v>
      </c>
      <c r="B69159" s="2" t="s">
        <v>211582</v>
      </c>
      <c r="C69159" s="1" t="s">
        <v>205822</v>
      </c>
      <c r="D69159" s="1" t="s">
        <v>205839</v>
      </c>
      <c r="E69159" s="1" t="s">
        <v>288942</v>
      </c>
      <c r="F69159" t="s">
        <v>301737</v>
      </c>
      <c r="G69159" s="4" t="s">
        <v>222727</v>
      </c>
      <c r="H69159" s="6">
        <v>28491</v>
      </c>
      <c r="I69159" s="6">
        <v>36525</v>
      </c>
      <c r="J69159" t="s">
        <v>211582</v>
      </c>
      <c r="K69159" s="4" t="s">
        <v>211583</v>
      </c>
      <c r="L69159" s="4" t="s">
        <v>222845</v>
      </c>
      <c r="M69159" s="1" t="s">
        <v>205840</v>
      </c>
      <c r="N69159" s="1" t="s">
        <v>205841</v>
      </c>
      <c r="O69159" s="6">
        <v>43221</v>
      </c>
    </row>
    <row r="69160" spans="1:15" x14ac:dyDescent="0.45">
      <c r="A69160" s="2">
        <v>69207</v>
      </c>
      <c r="B69160" s="2" t="s">
        <v>211582</v>
      </c>
      <c r="C69160" s="1" t="s">
        <v>205822</v>
      </c>
      <c r="D69160" s="1" t="s">
        <v>205842</v>
      </c>
      <c r="E69160" s="1" t="s">
        <v>288943</v>
      </c>
      <c r="F69160" t="s">
        <v>301737</v>
      </c>
      <c r="G69160" s="4" t="s">
        <v>222727</v>
      </c>
      <c r="H69160" s="6">
        <v>28491</v>
      </c>
      <c r="I69160" s="6">
        <v>36525</v>
      </c>
      <c r="J69160" t="s">
        <v>211584</v>
      </c>
      <c r="K69160" s="4" t="s">
        <v>211583</v>
      </c>
      <c r="L69160" s="4" t="s">
        <v>222845</v>
      </c>
      <c r="M69160" s="1" t="s">
        <v>205843</v>
      </c>
      <c r="N69160" s="1" t="s">
        <v>205844</v>
      </c>
      <c r="O69160" s="6">
        <v>43221</v>
      </c>
    </row>
    <row r="69161" spans="1:15" x14ac:dyDescent="0.45">
      <c r="A69161" s="2">
        <v>69208</v>
      </c>
      <c r="B69161" s="2" t="s">
        <v>211582</v>
      </c>
      <c r="C69161" s="1" t="s">
        <v>205822</v>
      </c>
      <c r="D69161" s="1" t="s">
        <v>205845</v>
      </c>
      <c r="E69161" s="1" t="s">
        <v>288944</v>
      </c>
      <c r="F69161" t="s">
        <v>301737</v>
      </c>
      <c r="G69161" s="4" t="s">
        <v>222727</v>
      </c>
      <c r="H69161" s="6">
        <v>29952</v>
      </c>
      <c r="I69161" s="6">
        <v>36525</v>
      </c>
      <c r="J69161" t="s">
        <v>211582</v>
      </c>
      <c r="K69161" s="4" t="s">
        <v>211583</v>
      </c>
      <c r="L69161" s="4" t="s">
        <v>222845</v>
      </c>
      <c r="M69161" s="1" t="s">
        <v>205846</v>
      </c>
      <c r="N69161" s="1" t="s">
        <v>205847</v>
      </c>
      <c r="O69161" s="6">
        <v>43221</v>
      </c>
    </row>
    <row r="69162" spans="1:15" x14ac:dyDescent="0.45">
      <c r="A69162" s="2">
        <v>69209</v>
      </c>
      <c r="B69162" s="2" t="s">
        <v>211582</v>
      </c>
      <c r="C69162" s="1" t="s">
        <v>205822</v>
      </c>
      <c r="D69162" s="1" t="s">
        <v>205848</v>
      </c>
      <c r="E69162" s="1" t="s">
        <v>288945</v>
      </c>
      <c r="F69162" t="s">
        <v>301737</v>
      </c>
      <c r="G69162" s="4" t="s">
        <v>222727</v>
      </c>
      <c r="H69162" s="6">
        <v>30682</v>
      </c>
      <c r="I69162" s="6">
        <v>36525</v>
      </c>
      <c r="J69162" t="s">
        <v>211582</v>
      </c>
      <c r="K69162" s="4" t="s">
        <v>211583</v>
      </c>
      <c r="L69162" s="4" t="s">
        <v>222845</v>
      </c>
      <c r="M69162" s="1" t="s">
        <v>205849</v>
      </c>
      <c r="N69162" s="1" t="s">
        <v>205850</v>
      </c>
      <c r="O69162" s="6">
        <v>43221</v>
      </c>
    </row>
    <row r="69163" spans="1:15" x14ac:dyDescent="0.45">
      <c r="A69163" s="2">
        <v>69210</v>
      </c>
      <c r="B69163" s="2" t="s">
        <v>211582</v>
      </c>
      <c r="C69163" s="1" t="s">
        <v>205822</v>
      </c>
      <c r="D69163" s="1" t="s">
        <v>205851</v>
      </c>
      <c r="E69163" s="1" t="s">
        <v>288946</v>
      </c>
      <c r="F69163" t="s">
        <v>301737</v>
      </c>
      <c r="G69163" s="4" t="s">
        <v>222727</v>
      </c>
      <c r="H69163" s="6">
        <v>30682</v>
      </c>
      <c r="I69163" s="6">
        <v>36525</v>
      </c>
      <c r="J69163" t="s">
        <v>211584</v>
      </c>
      <c r="K69163" s="4" t="s">
        <v>211583</v>
      </c>
      <c r="L69163" s="4" t="s">
        <v>222845</v>
      </c>
      <c r="M69163" s="1" t="s">
        <v>205852</v>
      </c>
      <c r="N69163" s="1" t="s">
        <v>205853</v>
      </c>
      <c r="O69163" s="6">
        <v>43221</v>
      </c>
    </row>
    <row r="69164" spans="1:15" x14ac:dyDescent="0.45">
      <c r="A69164" s="2">
        <v>69211</v>
      </c>
      <c r="B69164" s="2" t="s">
        <v>211582</v>
      </c>
      <c r="C69164" s="1" t="s">
        <v>205822</v>
      </c>
      <c r="D69164" s="1" t="s">
        <v>205854</v>
      </c>
      <c r="E69164" s="1" t="s">
        <v>288947</v>
      </c>
      <c r="F69164" t="s">
        <v>301738</v>
      </c>
      <c r="G69164" s="4" t="s">
        <v>222728</v>
      </c>
      <c r="H69164" s="6">
        <v>21186</v>
      </c>
      <c r="I69164" s="6">
        <v>36525</v>
      </c>
      <c r="J69164" t="s">
        <v>211582</v>
      </c>
      <c r="K69164" s="4" t="s">
        <v>211583</v>
      </c>
      <c r="L69164" s="4" t="s">
        <v>222845</v>
      </c>
      <c r="M69164" s="1" t="s">
        <v>205855</v>
      </c>
      <c r="N69164" s="1" t="s">
        <v>205856</v>
      </c>
      <c r="O69164" s="6">
        <v>43221</v>
      </c>
    </row>
    <row r="69165" spans="1:15" x14ac:dyDescent="0.45">
      <c r="A69165" s="2">
        <v>69212</v>
      </c>
      <c r="B69165" s="2" t="s">
        <v>211582</v>
      </c>
      <c r="C69165" s="1" t="s">
        <v>205822</v>
      </c>
      <c r="D69165" s="1" t="s">
        <v>205857</v>
      </c>
      <c r="E69165" s="1" t="s">
        <v>288948</v>
      </c>
      <c r="F69165" t="s">
        <v>301738</v>
      </c>
      <c r="G69165" s="4" t="s">
        <v>222728</v>
      </c>
      <c r="H69165" s="6">
        <v>21186</v>
      </c>
      <c r="I69165" s="6">
        <v>36525</v>
      </c>
      <c r="J69165" t="s">
        <v>211584</v>
      </c>
      <c r="K69165" s="4" t="s">
        <v>211583</v>
      </c>
      <c r="L69165" s="4" t="s">
        <v>222845</v>
      </c>
      <c r="M69165" s="1" t="s">
        <v>205858</v>
      </c>
      <c r="N69165" s="1" t="s">
        <v>205859</v>
      </c>
      <c r="O69165" s="6">
        <v>43221</v>
      </c>
    </row>
    <row r="69166" spans="1:15" x14ac:dyDescent="0.45">
      <c r="A69166" s="2">
        <v>69213</v>
      </c>
      <c r="B69166" s="2" t="s">
        <v>211582</v>
      </c>
      <c r="C69166" s="1" t="s">
        <v>205822</v>
      </c>
      <c r="D69166" s="1" t="s">
        <v>205860</v>
      </c>
      <c r="E69166" s="1" t="s">
        <v>288949</v>
      </c>
      <c r="F69166" t="s">
        <v>301738</v>
      </c>
      <c r="G69166" s="4" t="s">
        <v>222728</v>
      </c>
      <c r="H69166" s="6">
        <v>23377</v>
      </c>
      <c r="I69166" s="6">
        <v>36525</v>
      </c>
      <c r="J69166" t="s">
        <v>211582</v>
      </c>
      <c r="K69166" s="4" t="s">
        <v>211583</v>
      </c>
      <c r="L69166" s="4" t="s">
        <v>222845</v>
      </c>
      <c r="M69166" s="1" t="s">
        <v>205861</v>
      </c>
      <c r="N69166" s="1" t="s">
        <v>205862</v>
      </c>
      <c r="O69166" s="6">
        <v>43221</v>
      </c>
    </row>
    <row r="69167" spans="1:15" x14ac:dyDescent="0.45">
      <c r="A69167" s="2">
        <v>69214</v>
      </c>
      <c r="B69167" s="2" t="s">
        <v>211582</v>
      </c>
      <c r="C69167" s="1" t="s">
        <v>205822</v>
      </c>
      <c r="D69167" s="1" t="s">
        <v>205863</v>
      </c>
      <c r="E69167" s="1" t="s">
        <v>288950</v>
      </c>
      <c r="F69167" t="s">
        <v>301738</v>
      </c>
      <c r="G69167" s="4" t="s">
        <v>222728</v>
      </c>
      <c r="H69167" s="6">
        <v>28491</v>
      </c>
      <c r="I69167" s="6">
        <v>36525</v>
      </c>
      <c r="J69167" t="s">
        <v>211582</v>
      </c>
      <c r="K69167" s="4" t="s">
        <v>211583</v>
      </c>
      <c r="L69167" s="4" t="s">
        <v>222845</v>
      </c>
      <c r="M69167" s="1" t="s">
        <v>205864</v>
      </c>
      <c r="N69167" s="1" t="s">
        <v>205865</v>
      </c>
      <c r="O69167" s="6">
        <v>43221</v>
      </c>
    </row>
    <row r="69168" spans="1:15" x14ac:dyDescent="0.45">
      <c r="A69168" s="2">
        <v>69215</v>
      </c>
      <c r="B69168" s="2" t="s">
        <v>211582</v>
      </c>
      <c r="C69168" s="1" t="s">
        <v>205822</v>
      </c>
      <c r="D69168" s="1" t="s">
        <v>205866</v>
      </c>
      <c r="E69168" s="1" t="s">
        <v>288951</v>
      </c>
      <c r="F69168" t="s">
        <v>301738</v>
      </c>
      <c r="G69168" s="4" t="s">
        <v>222728</v>
      </c>
      <c r="H69168" s="6">
        <v>28491</v>
      </c>
      <c r="I69168" s="6">
        <v>36525</v>
      </c>
      <c r="J69168" t="s">
        <v>211584</v>
      </c>
      <c r="K69168" s="4" t="s">
        <v>211583</v>
      </c>
      <c r="L69168" s="4" t="s">
        <v>222845</v>
      </c>
      <c r="M69168" s="1" t="s">
        <v>205867</v>
      </c>
      <c r="N69168" s="1" t="s">
        <v>205868</v>
      </c>
      <c r="O69168" s="6">
        <v>43221</v>
      </c>
    </row>
    <row r="69169" spans="1:15" x14ac:dyDescent="0.45">
      <c r="A69169" s="2">
        <v>69216</v>
      </c>
      <c r="B69169" s="2" t="s">
        <v>211582</v>
      </c>
      <c r="C69169" s="1" t="s">
        <v>205822</v>
      </c>
      <c r="D69169" s="1" t="s">
        <v>205869</v>
      </c>
      <c r="E69169" s="1" t="s">
        <v>288952</v>
      </c>
      <c r="F69169" t="s">
        <v>301739</v>
      </c>
      <c r="G69169" s="4" t="s">
        <v>222729</v>
      </c>
      <c r="H69169" s="6">
        <v>13150</v>
      </c>
      <c r="I69169" s="6">
        <v>36525</v>
      </c>
      <c r="J69169" t="s">
        <v>211582</v>
      </c>
      <c r="K69169" s="4" t="s">
        <v>211583</v>
      </c>
      <c r="L69169" s="4" t="s">
        <v>222845</v>
      </c>
      <c r="M69169" s="1" t="s">
        <v>205870</v>
      </c>
      <c r="N69169" s="1" t="s">
        <v>205871</v>
      </c>
      <c r="O69169" s="6">
        <v>43221</v>
      </c>
    </row>
    <row r="69170" spans="1:15" x14ac:dyDescent="0.45">
      <c r="A69170" s="2">
        <v>69217</v>
      </c>
      <c r="B69170" s="2" t="s">
        <v>211582</v>
      </c>
      <c r="C69170" s="1" t="s">
        <v>205822</v>
      </c>
      <c r="D69170" s="1" t="s">
        <v>205872</v>
      </c>
      <c r="E69170" s="1" t="s">
        <v>288953</v>
      </c>
      <c r="F69170" t="s">
        <v>301739</v>
      </c>
      <c r="G69170" s="4" t="s">
        <v>222729</v>
      </c>
      <c r="H69170" s="6">
        <v>19725</v>
      </c>
      <c r="I69170" s="6">
        <v>36525</v>
      </c>
      <c r="J69170" t="s">
        <v>211582</v>
      </c>
      <c r="K69170" s="4" t="s">
        <v>211583</v>
      </c>
      <c r="L69170" s="4" t="s">
        <v>222845</v>
      </c>
      <c r="M69170" s="1" t="s">
        <v>205873</v>
      </c>
      <c r="N69170" s="1" t="s">
        <v>205874</v>
      </c>
      <c r="O69170" s="6">
        <v>43221</v>
      </c>
    </row>
    <row r="69171" spans="1:15" x14ac:dyDescent="0.45">
      <c r="A69171" s="2">
        <v>69218</v>
      </c>
      <c r="B69171" s="2" t="s">
        <v>211582</v>
      </c>
      <c r="C69171" s="1" t="s">
        <v>205822</v>
      </c>
      <c r="D69171" s="1" t="s">
        <v>205875</v>
      </c>
      <c r="E69171" s="1" t="s">
        <v>288954</v>
      </c>
      <c r="F69171" t="s">
        <v>301739</v>
      </c>
      <c r="G69171" s="4" t="s">
        <v>222729</v>
      </c>
      <c r="H69171" s="6">
        <v>19725</v>
      </c>
      <c r="I69171" s="6">
        <v>36525</v>
      </c>
      <c r="J69171" t="s">
        <v>211584</v>
      </c>
      <c r="K69171" s="4" t="s">
        <v>211583</v>
      </c>
      <c r="L69171" s="4" t="s">
        <v>222845</v>
      </c>
      <c r="M69171" s="1" t="s">
        <v>205876</v>
      </c>
      <c r="N69171" s="1" t="s">
        <v>205877</v>
      </c>
      <c r="O69171" s="6">
        <v>43221</v>
      </c>
    </row>
    <row r="69172" spans="1:15" x14ac:dyDescent="0.45">
      <c r="A69172" s="2">
        <v>69219</v>
      </c>
      <c r="B69172" s="2" t="s">
        <v>211582</v>
      </c>
      <c r="C69172" s="1" t="s">
        <v>205822</v>
      </c>
      <c r="D69172" s="1" t="s">
        <v>205878</v>
      </c>
      <c r="E69172" s="1" t="s">
        <v>288955</v>
      </c>
      <c r="F69172" t="s">
        <v>301739</v>
      </c>
      <c r="G69172" s="4" t="s">
        <v>222729</v>
      </c>
      <c r="H69172" s="6">
        <v>19725</v>
      </c>
      <c r="I69172" s="6">
        <v>36525</v>
      </c>
      <c r="J69172" t="s">
        <v>211582</v>
      </c>
      <c r="K69172" s="4" t="s">
        <v>211583</v>
      </c>
      <c r="L69172" s="4" t="s">
        <v>222845</v>
      </c>
      <c r="M69172" s="1" t="s">
        <v>205879</v>
      </c>
      <c r="N69172" s="1" t="s">
        <v>205880</v>
      </c>
      <c r="O69172" s="6">
        <v>43221</v>
      </c>
    </row>
    <row r="69173" spans="1:15" x14ac:dyDescent="0.45">
      <c r="A69173" s="2">
        <v>69220</v>
      </c>
      <c r="B69173" s="2" t="s">
        <v>211582</v>
      </c>
      <c r="C69173" s="1" t="s">
        <v>205822</v>
      </c>
      <c r="D69173" s="1" t="s">
        <v>205881</v>
      </c>
      <c r="E69173" s="1" t="s">
        <v>288956</v>
      </c>
      <c r="F69173" t="s">
        <v>301739</v>
      </c>
      <c r="G69173" s="4" t="s">
        <v>222729</v>
      </c>
      <c r="H69173" s="6">
        <v>19725</v>
      </c>
      <c r="I69173" s="6">
        <v>36525</v>
      </c>
      <c r="J69173" t="s">
        <v>211584</v>
      </c>
      <c r="K69173" s="4" t="s">
        <v>211583</v>
      </c>
      <c r="L69173" s="4" t="s">
        <v>222845</v>
      </c>
      <c r="M69173" s="1" t="s">
        <v>205882</v>
      </c>
      <c r="N69173" s="1" t="s">
        <v>205883</v>
      </c>
      <c r="O69173" s="6">
        <v>43221</v>
      </c>
    </row>
    <row r="69174" spans="1:15" x14ac:dyDescent="0.45">
      <c r="A69174" s="2">
        <v>69221</v>
      </c>
      <c r="B69174" s="2" t="s">
        <v>211582</v>
      </c>
      <c r="C69174" s="1" t="s">
        <v>205822</v>
      </c>
      <c r="D69174" s="1" t="s">
        <v>205884</v>
      </c>
      <c r="E69174" s="1" t="s">
        <v>288957</v>
      </c>
      <c r="F69174" t="s">
        <v>301739</v>
      </c>
      <c r="G69174" s="4" t="s">
        <v>222729</v>
      </c>
      <c r="H69174" s="6">
        <v>20090</v>
      </c>
      <c r="I69174" s="6">
        <v>36525</v>
      </c>
      <c r="J69174" t="s">
        <v>211582</v>
      </c>
      <c r="K69174" s="4" t="s">
        <v>211583</v>
      </c>
      <c r="L69174" s="4" t="s">
        <v>222845</v>
      </c>
      <c r="M69174" s="1" t="s">
        <v>205885</v>
      </c>
      <c r="N69174" s="1" t="s">
        <v>205886</v>
      </c>
      <c r="O69174" s="6">
        <v>43221</v>
      </c>
    </row>
    <row r="69175" spans="1:15" x14ac:dyDescent="0.45">
      <c r="A69175" s="2">
        <v>69222</v>
      </c>
      <c r="B69175" s="2" t="s">
        <v>211582</v>
      </c>
      <c r="C69175" s="1" t="s">
        <v>205822</v>
      </c>
      <c r="D69175" s="1" t="s">
        <v>205887</v>
      </c>
      <c r="E69175" s="1" t="s">
        <v>288958</v>
      </c>
      <c r="F69175" t="s">
        <v>301739</v>
      </c>
      <c r="G69175" s="4" t="s">
        <v>222729</v>
      </c>
      <c r="H69175" s="6">
        <v>20090</v>
      </c>
      <c r="I69175" s="6">
        <v>36525</v>
      </c>
      <c r="J69175" t="s">
        <v>211584</v>
      </c>
      <c r="K69175" s="4" t="s">
        <v>211583</v>
      </c>
      <c r="L69175" s="4" t="s">
        <v>222845</v>
      </c>
      <c r="M69175" s="1" t="s">
        <v>205888</v>
      </c>
      <c r="N69175" s="1" t="s">
        <v>205889</v>
      </c>
      <c r="O69175" s="6">
        <v>43221</v>
      </c>
    </row>
    <row r="69176" spans="1:15" x14ac:dyDescent="0.45">
      <c r="A69176" s="2">
        <v>69223</v>
      </c>
      <c r="B69176" s="2" t="s">
        <v>211582</v>
      </c>
      <c r="C69176" s="1" t="s">
        <v>205822</v>
      </c>
      <c r="D69176" s="1" t="s">
        <v>205890</v>
      </c>
      <c r="E69176" s="1" t="s">
        <v>288959</v>
      </c>
      <c r="F69176" t="s">
        <v>301739</v>
      </c>
      <c r="G69176" s="4" t="s">
        <v>222729</v>
      </c>
      <c r="H69176" s="6">
        <v>25204</v>
      </c>
      <c r="I69176" s="6">
        <v>36525</v>
      </c>
      <c r="J69176" t="s">
        <v>211582</v>
      </c>
      <c r="K69176" s="4" t="s">
        <v>211583</v>
      </c>
      <c r="L69176" s="4" t="s">
        <v>222845</v>
      </c>
      <c r="M69176" s="1" t="s">
        <v>205891</v>
      </c>
      <c r="N69176" s="1" t="s">
        <v>205892</v>
      </c>
      <c r="O69176" s="6">
        <v>43221</v>
      </c>
    </row>
    <row r="69177" spans="1:15" x14ac:dyDescent="0.45">
      <c r="A69177" s="2">
        <v>69224</v>
      </c>
      <c r="B69177" s="2" t="s">
        <v>211582</v>
      </c>
      <c r="C69177" s="1" t="s">
        <v>205822</v>
      </c>
      <c r="D69177" s="1" t="s">
        <v>205893</v>
      </c>
      <c r="E69177" s="1" t="s">
        <v>288960</v>
      </c>
      <c r="F69177" t="s">
        <v>301739</v>
      </c>
      <c r="G69177" s="4" t="s">
        <v>222729</v>
      </c>
      <c r="H69177" s="6">
        <v>25204</v>
      </c>
      <c r="I69177" s="6">
        <v>36525</v>
      </c>
      <c r="J69177" t="s">
        <v>211584</v>
      </c>
      <c r="K69177" s="4" t="s">
        <v>211583</v>
      </c>
      <c r="L69177" s="4" t="s">
        <v>222845</v>
      </c>
      <c r="M69177" s="1" t="s">
        <v>205894</v>
      </c>
      <c r="N69177" s="1" t="s">
        <v>205895</v>
      </c>
      <c r="O69177" s="6">
        <v>43221</v>
      </c>
    </row>
    <row r="69178" spans="1:15" x14ac:dyDescent="0.45">
      <c r="A69178" s="2">
        <v>69225</v>
      </c>
      <c r="B69178" s="2" t="s">
        <v>211582</v>
      </c>
      <c r="C69178" s="1" t="s">
        <v>205822</v>
      </c>
      <c r="D69178" s="1" t="s">
        <v>205896</v>
      </c>
      <c r="E69178" s="1" t="s">
        <v>288961</v>
      </c>
      <c r="F69178" t="s">
        <v>301739</v>
      </c>
      <c r="G69178" s="4" t="s">
        <v>222729</v>
      </c>
      <c r="H69178" s="6">
        <v>28856</v>
      </c>
      <c r="I69178" s="6">
        <v>36525</v>
      </c>
      <c r="J69178" t="s">
        <v>211582</v>
      </c>
      <c r="K69178" s="4" t="s">
        <v>211583</v>
      </c>
      <c r="L69178" s="4" t="s">
        <v>222845</v>
      </c>
      <c r="M69178" s="1" t="s">
        <v>205897</v>
      </c>
      <c r="N69178" s="1" t="s">
        <v>205898</v>
      </c>
      <c r="O69178" s="6">
        <v>43221</v>
      </c>
    </row>
    <row r="69179" spans="1:15" x14ac:dyDescent="0.45">
      <c r="A69179" s="2">
        <v>69226</v>
      </c>
      <c r="B69179" s="2" t="s">
        <v>211582</v>
      </c>
      <c r="C69179" s="1" t="s">
        <v>205822</v>
      </c>
      <c r="D69179" s="1" t="s">
        <v>205899</v>
      </c>
      <c r="E69179" s="1" t="s">
        <v>288962</v>
      </c>
      <c r="F69179" t="s">
        <v>301739</v>
      </c>
      <c r="G69179" s="4" t="s">
        <v>222729</v>
      </c>
      <c r="H69179" s="6">
        <v>28856</v>
      </c>
      <c r="I69179" s="6">
        <v>36525</v>
      </c>
      <c r="J69179" t="s">
        <v>211584</v>
      </c>
      <c r="K69179" s="4" t="s">
        <v>211583</v>
      </c>
      <c r="L69179" s="4" t="s">
        <v>222845</v>
      </c>
      <c r="M69179" s="1" t="s">
        <v>205900</v>
      </c>
      <c r="N69179" s="1" t="s">
        <v>205901</v>
      </c>
      <c r="O69179" s="6">
        <v>43221</v>
      </c>
    </row>
    <row r="69180" spans="1:15" x14ac:dyDescent="0.45">
      <c r="A69180" s="2">
        <v>69227</v>
      </c>
      <c r="B69180" s="2" t="s">
        <v>211582</v>
      </c>
      <c r="C69180" s="1" t="s">
        <v>205822</v>
      </c>
      <c r="D69180" s="1" t="s">
        <v>205902</v>
      </c>
      <c r="E69180" s="1" t="s">
        <v>288963</v>
      </c>
      <c r="F69180" t="s">
        <v>301740</v>
      </c>
      <c r="G69180" s="4" t="s">
        <v>222730</v>
      </c>
      <c r="H69180" s="6">
        <v>23377</v>
      </c>
      <c r="I69180" s="6">
        <v>36525</v>
      </c>
      <c r="J69180" t="s">
        <v>211582</v>
      </c>
      <c r="K69180" s="4" t="s">
        <v>211583</v>
      </c>
      <c r="L69180" s="4" t="s">
        <v>222845</v>
      </c>
      <c r="M69180" s="1" t="s">
        <v>205903</v>
      </c>
      <c r="N69180" s="1" t="s">
        <v>205904</v>
      </c>
      <c r="O69180" s="6">
        <v>43221</v>
      </c>
    </row>
    <row r="69181" spans="1:15" x14ac:dyDescent="0.45">
      <c r="A69181" s="2">
        <v>69228</v>
      </c>
      <c r="B69181" s="2" t="s">
        <v>211582</v>
      </c>
      <c r="C69181" s="1" t="s">
        <v>205822</v>
      </c>
      <c r="D69181" s="1" t="s">
        <v>205905</v>
      </c>
      <c r="E69181" s="1" t="s">
        <v>288964</v>
      </c>
      <c r="F69181" t="s">
        <v>301740</v>
      </c>
      <c r="G69181" s="4" t="s">
        <v>222730</v>
      </c>
      <c r="H69181" s="6">
        <v>25204</v>
      </c>
      <c r="I69181" s="6">
        <v>36525</v>
      </c>
      <c r="J69181" t="s">
        <v>211582</v>
      </c>
      <c r="K69181" s="4" t="s">
        <v>211583</v>
      </c>
      <c r="L69181" s="4" t="s">
        <v>222845</v>
      </c>
      <c r="M69181" s="1" t="s">
        <v>205906</v>
      </c>
      <c r="N69181" s="1" t="s">
        <v>205907</v>
      </c>
      <c r="O69181" s="6">
        <v>43221</v>
      </c>
    </row>
    <row r="69182" spans="1:15" x14ac:dyDescent="0.45">
      <c r="A69182" s="2">
        <v>69229</v>
      </c>
      <c r="B69182" s="2" t="s">
        <v>211582</v>
      </c>
      <c r="C69182" s="1" t="s">
        <v>205822</v>
      </c>
      <c r="D69182" s="1" t="s">
        <v>205908</v>
      </c>
      <c r="E69182" s="1" t="s">
        <v>288965</v>
      </c>
      <c r="F69182" t="s">
        <v>301740</v>
      </c>
      <c r="G69182" s="4" t="s">
        <v>222730</v>
      </c>
      <c r="H69182" s="6">
        <v>31413</v>
      </c>
      <c r="I69182" s="6">
        <v>36525</v>
      </c>
      <c r="J69182" t="s">
        <v>211582</v>
      </c>
      <c r="K69182" s="4" t="s">
        <v>211583</v>
      </c>
      <c r="L69182" s="4" t="s">
        <v>222845</v>
      </c>
      <c r="M69182" s="1" t="s">
        <v>205909</v>
      </c>
      <c r="N69182" s="1" t="s">
        <v>205910</v>
      </c>
      <c r="O69182" s="6">
        <v>43221</v>
      </c>
    </row>
    <row r="69183" spans="1:15" x14ac:dyDescent="0.45">
      <c r="A69183" s="2">
        <v>69230</v>
      </c>
      <c r="B69183" s="2" t="s">
        <v>211582</v>
      </c>
      <c r="C69183" s="1" t="s">
        <v>205822</v>
      </c>
      <c r="D69183" s="1" t="s">
        <v>205911</v>
      </c>
      <c r="E69183" s="1" t="s">
        <v>288966</v>
      </c>
      <c r="F69183" t="s">
        <v>301740</v>
      </c>
      <c r="G69183" s="4" t="s">
        <v>222730</v>
      </c>
      <c r="H69183" s="6">
        <v>31413</v>
      </c>
      <c r="I69183" s="6">
        <v>36525</v>
      </c>
      <c r="J69183" t="s">
        <v>211584</v>
      </c>
      <c r="K69183" s="4" t="s">
        <v>211583</v>
      </c>
      <c r="L69183" s="4" t="s">
        <v>222845</v>
      </c>
      <c r="M69183" s="1" t="s">
        <v>205912</v>
      </c>
      <c r="N69183" s="1" t="s">
        <v>205913</v>
      </c>
      <c r="O69183" s="6">
        <v>43221</v>
      </c>
    </row>
    <row r="69184" spans="1:15" x14ac:dyDescent="0.45">
      <c r="A69184" s="2">
        <v>69231</v>
      </c>
      <c r="B69184" s="2" t="s">
        <v>211582</v>
      </c>
      <c r="C69184" s="1" t="s">
        <v>205822</v>
      </c>
      <c r="D69184" s="1" t="s">
        <v>205914</v>
      </c>
      <c r="E69184" s="1" t="s">
        <v>288967</v>
      </c>
      <c r="F69184" t="s">
        <v>301740</v>
      </c>
      <c r="G69184" s="4" t="s">
        <v>222730</v>
      </c>
      <c r="H69184" s="6">
        <v>32874</v>
      </c>
      <c r="I69184" s="6">
        <v>36525</v>
      </c>
      <c r="J69184" t="s">
        <v>211582</v>
      </c>
      <c r="K69184" s="4" t="s">
        <v>211583</v>
      </c>
      <c r="L69184" s="4" t="s">
        <v>222845</v>
      </c>
      <c r="M69184" s="1" t="s">
        <v>205915</v>
      </c>
      <c r="N69184" s="1" t="s">
        <v>205916</v>
      </c>
      <c r="O69184" s="6">
        <v>43221</v>
      </c>
    </row>
    <row r="69185" spans="1:15" x14ac:dyDescent="0.45">
      <c r="A69185" s="2">
        <v>69232</v>
      </c>
      <c r="B69185" s="2" t="s">
        <v>211582</v>
      </c>
      <c r="C69185" s="1" t="s">
        <v>205822</v>
      </c>
      <c r="D69185" s="1" t="s">
        <v>205917</v>
      </c>
      <c r="E69185" s="1" t="s">
        <v>288968</v>
      </c>
      <c r="F69185" t="s">
        <v>301740</v>
      </c>
      <c r="G69185" s="4" t="s">
        <v>222730</v>
      </c>
      <c r="H69185" s="6">
        <v>32874</v>
      </c>
      <c r="I69185" s="6">
        <v>36525</v>
      </c>
      <c r="J69185" t="s">
        <v>211584</v>
      </c>
      <c r="K69185" s="4" t="s">
        <v>211583</v>
      </c>
      <c r="L69185" s="4" t="s">
        <v>222845</v>
      </c>
      <c r="M69185" s="1" t="s">
        <v>205918</v>
      </c>
      <c r="N69185" s="1" t="s">
        <v>205919</v>
      </c>
      <c r="O69185" s="6">
        <v>43221</v>
      </c>
    </row>
    <row r="69186" spans="1:15" x14ac:dyDescent="0.45">
      <c r="A69186" s="2">
        <v>69233</v>
      </c>
      <c r="B69186" s="2" t="s">
        <v>211582</v>
      </c>
      <c r="C69186" s="1" t="s">
        <v>205822</v>
      </c>
      <c r="D69186" s="1" t="s">
        <v>205920</v>
      </c>
      <c r="E69186" s="1" t="s">
        <v>288969</v>
      </c>
      <c r="F69186" t="s">
        <v>301740</v>
      </c>
      <c r="G69186" s="4" t="s">
        <v>222730</v>
      </c>
      <c r="H69186" s="6">
        <v>34700</v>
      </c>
      <c r="I69186" s="6">
        <v>36525</v>
      </c>
      <c r="J69186" t="s">
        <v>211582</v>
      </c>
      <c r="K69186" s="4" t="s">
        <v>211583</v>
      </c>
      <c r="L69186" s="4" t="s">
        <v>222845</v>
      </c>
      <c r="M69186" s="1" t="s">
        <v>205921</v>
      </c>
      <c r="N69186" s="1" t="s">
        <v>205922</v>
      </c>
      <c r="O69186" s="6">
        <v>43221</v>
      </c>
    </row>
    <row r="69187" spans="1:15" x14ac:dyDescent="0.45">
      <c r="A69187" s="2">
        <v>69234</v>
      </c>
      <c r="B69187" s="2" t="s">
        <v>211582</v>
      </c>
      <c r="C69187" s="1" t="s">
        <v>205822</v>
      </c>
      <c r="D69187" s="1" t="s">
        <v>205923</v>
      </c>
      <c r="E69187" s="1" t="s">
        <v>288970</v>
      </c>
      <c r="F69187" t="s">
        <v>301740</v>
      </c>
      <c r="G69187" s="4" t="s">
        <v>222730</v>
      </c>
      <c r="H69187" s="6">
        <v>34700</v>
      </c>
      <c r="I69187" s="6">
        <v>36525</v>
      </c>
      <c r="J69187" t="s">
        <v>211584</v>
      </c>
      <c r="K69187" s="4" t="s">
        <v>211583</v>
      </c>
      <c r="L69187" s="4" t="s">
        <v>222845</v>
      </c>
      <c r="M69187" s="1" t="s">
        <v>205924</v>
      </c>
      <c r="N69187" s="1" t="s">
        <v>205925</v>
      </c>
      <c r="O69187" s="6">
        <v>43221</v>
      </c>
    </row>
    <row r="69188" spans="1:15" x14ac:dyDescent="0.45">
      <c r="A69188" s="2">
        <v>69235</v>
      </c>
      <c r="B69188" s="2" t="s">
        <v>211582</v>
      </c>
      <c r="C69188" s="1" t="s">
        <v>205822</v>
      </c>
      <c r="D69188" s="1" t="s">
        <v>205926</v>
      </c>
      <c r="E69188" s="1" t="s">
        <v>288971</v>
      </c>
      <c r="F69188" t="s">
        <v>301740</v>
      </c>
      <c r="G69188" s="4" t="s">
        <v>222730</v>
      </c>
      <c r="H69188" s="6">
        <v>35065</v>
      </c>
      <c r="I69188" s="6">
        <v>36525</v>
      </c>
      <c r="J69188" t="s">
        <v>211582</v>
      </c>
      <c r="K69188" s="4" t="s">
        <v>211583</v>
      </c>
      <c r="L69188" s="4" t="s">
        <v>222845</v>
      </c>
      <c r="M69188" s="1" t="s">
        <v>205927</v>
      </c>
      <c r="N69188" s="1" t="s">
        <v>205928</v>
      </c>
      <c r="O69188" s="6">
        <v>43221</v>
      </c>
    </row>
    <row r="69189" spans="1:15" x14ac:dyDescent="0.45">
      <c r="A69189" s="2">
        <v>69236</v>
      </c>
      <c r="B69189" s="2" t="s">
        <v>211582</v>
      </c>
      <c r="C69189" s="1" t="s">
        <v>205822</v>
      </c>
      <c r="D69189" s="1" t="s">
        <v>205929</v>
      </c>
      <c r="E69189" s="1" t="s">
        <v>288972</v>
      </c>
      <c r="F69189" t="s">
        <v>301741</v>
      </c>
      <c r="G69189" s="4" t="s">
        <v>222731</v>
      </c>
      <c r="H69189" s="6">
        <v>10228</v>
      </c>
      <c r="I69189" s="6">
        <v>36525</v>
      </c>
      <c r="J69189" t="s">
        <v>211582</v>
      </c>
      <c r="K69189" s="4" t="s">
        <v>211583</v>
      </c>
      <c r="L69189" s="4" t="s">
        <v>222845</v>
      </c>
      <c r="M69189" s="1" t="s">
        <v>205930</v>
      </c>
      <c r="N69189" s="1" t="s">
        <v>205931</v>
      </c>
      <c r="O69189" s="6">
        <v>43221</v>
      </c>
    </row>
    <row r="69190" spans="1:15" x14ac:dyDescent="0.45">
      <c r="A69190" s="2">
        <v>69237</v>
      </c>
      <c r="B69190" s="2" t="s">
        <v>211582</v>
      </c>
      <c r="C69190" s="1" t="s">
        <v>205822</v>
      </c>
      <c r="D69190" s="1" t="s">
        <v>205932</v>
      </c>
      <c r="E69190" s="1" t="s">
        <v>288973</v>
      </c>
      <c r="F69190" t="s">
        <v>301741</v>
      </c>
      <c r="G69190" s="4" t="s">
        <v>222731</v>
      </c>
      <c r="H69190" s="6">
        <v>10228</v>
      </c>
      <c r="I69190" s="6">
        <v>36525</v>
      </c>
      <c r="J69190" t="s">
        <v>211584</v>
      </c>
      <c r="K69190" s="4" t="s">
        <v>211583</v>
      </c>
      <c r="L69190" s="4" t="s">
        <v>222845</v>
      </c>
      <c r="M69190" s="1" t="s">
        <v>205933</v>
      </c>
      <c r="N69190" s="1" t="s">
        <v>205934</v>
      </c>
      <c r="O69190" s="6">
        <v>43221</v>
      </c>
    </row>
    <row r="69191" spans="1:15" x14ac:dyDescent="0.45">
      <c r="A69191" s="2">
        <v>69238</v>
      </c>
      <c r="B69191" s="2" t="s">
        <v>211582</v>
      </c>
      <c r="C69191" s="1" t="s">
        <v>205822</v>
      </c>
      <c r="D69191" s="1" t="s">
        <v>205935</v>
      </c>
      <c r="E69191" s="1" t="s">
        <v>288974</v>
      </c>
      <c r="F69191" t="s">
        <v>301742</v>
      </c>
      <c r="G69191" s="4" t="s">
        <v>213065</v>
      </c>
      <c r="H69191" s="6">
        <v>22282</v>
      </c>
      <c r="I69191" s="6">
        <v>36525</v>
      </c>
      <c r="J69191" t="s">
        <v>211582</v>
      </c>
      <c r="K69191" s="4" t="s">
        <v>211583</v>
      </c>
      <c r="L69191" s="4" t="s">
        <v>222845</v>
      </c>
      <c r="M69191" s="1" t="s">
        <v>205936</v>
      </c>
      <c r="N69191" s="1" t="s">
        <v>205937</v>
      </c>
      <c r="O69191" s="6">
        <v>43221</v>
      </c>
    </row>
    <row r="69192" spans="1:15" x14ac:dyDescent="0.45">
      <c r="A69192" s="2">
        <v>69239</v>
      </c>
      <c r="B69192" s="2" t="s">
        <v>211582</v>
      </c>
      <c r="C69192" s="1" t="s">
        <v>205822</v>
      </c>
      <c r="D69192" s="1" t="s">
        <v>205938</v>
      </c>
      <c r="E69192" s="1" t="s">
        <v>288975</v>
      </c>
      <c r="F69192" t="s">
        <v>301742</v>
      </c>
      <c r="G69192" s="4" t="s">
        <v>213065</v>
      </c>
      <c r="H69192" s="6">
        <v>22282</v>
      </c>
      <c r="I69192" s="6">
        <v>36525</v>
      </c>
      <c r="J69192" t="s">
        <v>211584</v>
      </c>
      <c r="K69192" s="4" t="s">
        <v>211583</v>
      </c>
      <c r="L69192" s="4" t="s">
        <v>222845</v>
      </c>
      <c r="M69192" s="1" t="s">
        <v>205939</v>
      </c>
      <c r="N69192" s="1" t="s">
        <v>205940</v>
      </c>
      <c r="O69192" s="6">
        <v>43221</v>
      </c>
    </row>
    <row r="69193" spans="1:15" x14ac:dyDescent="0.45">
      <c r="A69193" s="2">
        <v>69240</v>
      </c>
      <c r="B69193" s="2" t="s">
        <v>211582</v>
      </c>
      <c r="C69193" s="1" t="s">
        <v>205822</v>
      </c>
      <c r="D69193" s="1" t="s">
        <v>205941</v>
      </c>
      <c r="E69193" s="1" t="s">
        <v>288976</v>
      </c>
      <c r="F69193" t="s">
        <v>301742</v>
      </c>
      <c r="G69193" s="4" t="s">
        <v>213065</v>
      </c>
      <c r="H69193" s="6">
        <v>22282</v>
      </c>
      <c r="I69193" s="6">
        <v>36525</v>
      </c>
      <c r="J69193" t="s">
        <v>211584</v>
      </c>
      <c r="K69193" s="4" t="s">
        <v>211583</v>
      </c>
      <c r="L69193" s="4" t="s">
        <v>222845</v>
      </c>
      <c r="M69193" s="1" t="s">
        <v>205942</v>
      </c>
      <c r="N69193" s="1" t="s">
        <v>205943</v>
      </c>
      <c r="O69193" s="6">
        <v>43221</v>
      </c>
    </row>
    <row r="69194" spans="1:15" x14ac:dyDescent="0.45">
      <c r="A69194" s="2">
        <v>69241</v>
      </c>
      <c r="B69194" s="2" t="s">
        <v>211582</v>
      </c>
      <c r="C69194" s="1" t="s">
        <v>205822</v>
      </c>
      <c r="D69194" s="1" t="s">
        <v>205944</v>
      </c>
      <c r="E69194" s="1" t="s">
        <v>288977</v>
      </c>
      <c r="F69194" t="s">
        <v>301742</v>
      </c>
      <c r="G69194" s="4" t="s">
        <v>213065</v>
      </c>
      <c r="H69194" s="6">
        <v>28126</v>
      </c>
      <c r="I69194" s="6">
        <v>36525</v>
      </c>
      <c r="J69194" t="s">
        <v>211582</v>
      </c>
      <c r="K69194" s="4" t="s">
        <v>211583</v>
      </c>
      <c r="L69194" s="4" t="s">
        <v>222845</v>
      </c>
      <c r="M69194" s="1" t="s">
        <v>205945</v>
      </c>
      <c r="N69194" s="1" t="s">
        <v>205946</v>
      </c>
      <c r="O69194" s="6">
        <v>43221</v>
      </c>
    </row>
    <row r="69195" spans="1:15" x14ac:dyDescent="0.45">
      <c r="A69195" s="2">
        <v>69242</v>
      </c>
      <c r="B69195" s="2" t="s">
        <v>211582</v>
      </c>
      <c r="C69195" s="1" t="s">
        <v>205822</v>
      </c>
      <c r="D69195" s="1" t="s">
        <v>205947</v>
      </c>
      <c r="E69195" s="1" t="s">
        <v>288978</v>
      </c>
      <c r="F69195" t="s">
        <v>301742</v>
      </c>
      <c r="G69195" s="4" t="s">
        <v>213065</v>
      </c>
      <c r="H69195" s="6">
        <v>28126</v>
      </c>
      <c r="I69195" s="6">
        <v>36525</v>
      </c>
      <c r="J69195" t="s">
        <v>211584</v>
      </c>
      <c r="K69195" s="4" t="s">
        <v>211583</v>
      </c>
      <c r="L69195" s="4" t="s">
        <v>222845</v>
      </c>
      <c r="M69195" s="1" t="s">
        <v>205948</v>
      </c>
      <c r="N69195" s="1" t="s">
        <v>205949</v>
      </c>
      <c r="O69195" s="6">
        <v>43221</v>
      </c>
    </row>
    <row r="69196" spans="1:15" x14ac:dyDescent="0.45">
      <c r="A69196" s="2">
        <v>69243</v>
      </c>
      <c r="B69196" s="2" t="s">
        <v>211582</v>
      </c>
      <c r="C69196" s="1" t="s">
        <v>205822</v>
      </c>
      <c r="D69196" s="1" t="s">
        <v>205950</v>
      </c>
      <c r="E69196" s="1" t="s">
        <v>288979</v>
      </c>
      <c r="F69196" t="s">
        <v>301742</v>
      </c>
      <c r="G69196" s="4" t="s">
        <v>213065</v>
      </c>
      <c r="H69196" s="6">
        <v>30317</v>
      </c>
      <c r="I69196" s="6">
        <v>36525</v>
      </c>
      <c r="J69196" t="s">
        <v>211582</v>
      </c>
      <c r="K69196" s="4" t="s">
        <v>211583</v>
      </c>
      <c r="L69196" s="4" t="s">
        <v>222845</v>
      </c>
      <c r="M69196" s="1" t="s">
        <v>205951</v>
      </c>
      <c r="N69196" s="1" t="s">
        <v>205952</v>
      </c>
      <c r="O69196" s="6">
        <v>43221</v>
      </c>
    </row>
    <row r="69197" spans="1:15" x14ac:dyDescent="0.45">
      <c r="A69197" s="2">
        <v>69244</v>
      </c>
      <c r="B69197" s="2" t="s">
        <v>211582</v>
      </c>
      <c r="C69197" s="1" t="s">
        <v>205822</v>
      </c>
      <c r="D69197" s="1" t="s">
        <v>205953</v>
      </c>
      <c r="E69197" s="1" t="s">
        <v>288980</v>
      </c>
      <c r="F69197" t="s">
        <v>301743</v>
      </c>
      <c r="G69197" s="4" t="s">
        <v>213066</v>
      </c>
      <c r="H69197" s="6">
        <v>10959</v>
      </c>
      <c r="I69197" s="6">
        <v>36525</v>
      </c>
      <c r="J69197" t="s">
        <v>211582</v>
      </c>
      <c r="K69197" s="4" t="s">
        <v>211583</v>
      </c>
      <c r="L69197" s="4" t="s">
        <v>222845</v>
      </c>
      <c r="M69197" s="1" t="s">
        <v>205954</v>
      </c>
      <c r="N69197" s="1" t="s">
        <v>205955</v>
      </c>
      <c r="O69197" s="6">
        <v>43221</v>
      </c>
    </row>
    <row r="69198" spans="1:15" x14ac:dyDescent="0.45">
      <c r="A69198" s="2">
        <v>69245</v>
      </c>
      <c r="B69198" s="2" t="s">
        <v>211582</v>
      </c>
      <c r="C69198" s="1" t="s">
        <v>205822</v>
      </c>
      <c r="D69198" s="1" t="s">
        <v>205956</v>
      </c>
      <c r="E69198" s="1" t="s">
        <v>288981</v>
      </c>
      <c r="F69198" t="s">
        <v>301743</v>
      </c>
      <c r="G69198" s="4" t="s">
        <v>213066</v>
      </c>
      <c r="H69198" s="6">
        <v>10959</v>
      </c>
      <c r="I69198" s="6">
        <v>36525</v>
      </c>
      <c r="J69198" t="s">
        <v>211584</v>
      </c>
      <c r="K69198" s="4" t="s">
        <v>211583</v>
      </c>
      <c r="L69198" s="4" t="s">
        <v>222845</v>
      </c>
      <c r="M69198" s="1" t="s">
        <v>205957</v>
      </c>
      <c r="N69198" s="1" t="s">
        <v>205958</v>
      </c>
      <c r="O69198" s="6">
        <v>43221</v>
      </c>
    </row>
    <row r="69199" spans="1:15" x14ac:dyDescent="0.45">
      <c r="A69199" s="2">
        <v>69246</v>
      </c>
      <c r="B69199" s="2" t="s">
        <v>211582</v>
      </c>
      <c r="C69199" s="1" t="s">
        <v>205822</v>
      </c>
      <c r="D69199" s="1" t="s">
        <v>205959</v>
      </c>
      <c r="E69199" s="1" t="s">
        <v>288982</v>
      </c>
      <c r="F69199" t="s">
        <v>301743</v>
      </c>
      <c r="G69199" s="4" t="s">
        <v>213066</v>
      </c>
      <c r="H69199" s="6">
        <v>22282</v>
      </c>
      <c r="I69199" s="6">
        <v>36525</v>
      </c>
      <c r="J69199" t="s">
        <v>211582</v>
      </c>
      <c r="K69199" s="4" t="s">
        <v>211583</v>
      </c>
      <c r="L69199" s="4" t="s">
        <v>222845</v>
      </c>
      <c r="M69199" s="1" t="s">
        <v>205960</v>
      </c>
      <c r="N69199" s="1" t="s">
        <v>205961</v>
      </c>
      <c r="O69199" s="6">
        <v>43221</v>
      </c>
    </row>
    <row r="69200" spans="1:15" x14ac:dyDescent="0.45">
      <c r="A69200" s="2">
        <v>69247</v>
      </c>
      <c r="B69200" s="2" t="s">
        <v>211582</v>
      </c>
      <c r="C69200" s="1" t="s">
        <v>205822</v>
      </c>
      <c r="D69200" s="1" t="s">
        <v>205962</v>
      </c>
      <c r="E69200" s="1" t="s">
        <v>288983</v>
      </c>
      <c r="F69200" t="s">
        <v>301744</v>
      </c>
      <c r="G69200" s="4" t="s">
        <v>213067</v>
      </c>
      <c r="H69200" s="6">
        <v>21551</v>
      </c>
      <c r="I69200" s="6">
        <v>36525</v>
      </c>
      <c r="J69200" t="s">
        <v>211582</v>
      </c>
      <c r="K69200" s="4" t="s">
        <v>211583</v>
      </c>
      <c r="L69200" s="4" t="s">
        <v>222845</v>
      </c>
      <c r="M69200" s="1" t="s">
        <v>205963</v>
      </c>
      <c r="N69200" s="1" t="s">
        <v>205964</v>
      </c>
      <c r="O69200" s="6">
        <v>43221</v>
      </c>
    </row>
    <row r="69201" spans="1:15" x14ac:dyDescent="0.45">
      <c r="A69201" s="2">
        <v>69248</v>
      </c>
      <c r="B69201" s="2" t="s">
        <v>211582</v>
      </c>
      <c r="C69201" s="1" t="s">
        <v>205822</v>
      </c>
      <c r="D69201" s="1" t="s">
        <v>205965</v>
      </c>
      <c r="E69201" s="1" t="s">
        <v>288984</v>
      </c>
      <c r="F69201" t="s">
        <v>301744</v>
      </c>
      <c r="G69201" s="4" t="s">
        <v>213067</v>
      </c>
      <c r="H69201" s="6">
        <v>21551</v>
      </c>
      <c r="I69201" s="6">
        <v>36525</v>
      </c>
      <c r="J69201" t="s">
        <v>211584</v>
      </c>
      <c r="K69201" s="4" t="s">
        <v>211583</v>
      </c>
      <c r="L69201" s="4" t="s">
        <v>222845</v>
      </c>
      <c r="M69201" s="1" t="s">
        <v>205966</v>
      </c>
      <c r="N69201" s="1" t="s">
        <v>205967</v>
      </c>
      <c r="O69201" s="6">
        <v>43221</v>
      </c>
    </row>
    <row r="69202" spans="1:15" x14ac:dyDescent="0.45">
      <c r="A69202" s="2">
        <v>69249</v>
      </c>
      <c r="B69202" s="2" t="s">
        <v>211582</v>
      </c>
      <c r="C69202" s="1" t="s">
        <v>205822</v>
      </c>
      <c r="D69202" s="1" t="s">
        <v>205968</v>
      </c>
      <c r="E69202" s="1" t="s">
        <v>288985</v>
      </c>
      <c r="F69202" t="s">
        <v>301744</v>
      </c>
      <c r="G69202" s="4" t="s">
        <v>213067</v>
      </c>
      <c r="H69202" s="6">
        <v>21551</v>
      </c>
      <c r="I69202" s="6">
        <v>36525</v>
      </c>
      <c r="J69202" t="s">
        <v>211584</v>
      </c>
      <c r="K69202" s="4" t="s">
        <v>211583</v>
      </c>
      <c r="L69202" s="4" t="s">
        <v>222845</v>
      </c>
      <c r="M69202" s="1" t="s">
        <v>205969</v>
      </c>
      <c r="N69202" s="1" t="s">
        <v>205970</v>
      </c>
      <c r="O69202" s="6">
        <v>43221</v>
      </c>
    </row>
    <row r="69203" spans="1:15" x14ac:dyDescent="0.45">
      <c r="A69203" s="2">
        <v>69250</v>
      </c>
      <c r="B69203" s="2" t="s">
        <v>211582</v>
      </c>
      <c r="C69203" s="1" t="s">
        <v>205822</v>
      </c>
      <c r="D69203" s="1" t="s">
        <v>205971</v>
      </c>
      <c r="E69203" s="1" t="s">
        <v>288986</v>
      </c>
      <c r="F69203" t="s">
        <v>301745</v>
      </c>
      <c r="G69203" s="4" t="s">
        <v>213896</v>
      </c>
      <c r="H69203" s="6">
        <v>29221</v>
      </c>
      <c r="I69203" s="6">
        <v>36525</v>
      </c>
      <c r="J69203" t="s">
        <v>211582</v>
      </c>
      <c r="K69203" s="4" t="s">
        <v>211583</v>
      </c>
      <c r="L69203" s="4" t="s">
        <v>222845</v>
      </c>
      <c r="M69203" s="1" t="s">
        <v>205972</v>
      </c>
      <c r="N69203" s="1" t="s">
        <v>205973</v>
      </c>
      <c r="O69203" s="6">
        <v>43221</v>
      </c>
    </row>
    <row r="69204" spans="1:15" x14ac:dyDescent="0.45">
      <c r="A69204" s="2">
        <v>69251</v>
      </c>
      <c r="B69204" s="2" t="s">
        <v>211582</v>
      </c>
      <c r="C69204" s="1" t="s">
        <v>205822</v>
      </c>
      <c r="D69204" s="1" t="s">
        <v>205974</v>
      </c>
      <c r="E69204" s="1" t="s">
        <v>288987</v>
      </c>
      <c r="F69204" t="s">
        <v>301745</v>
      </c>
      <c r="G69204" s="4" t="s">
        <v>213896</v>
      </c>
      <c r="H69204" s="6">
        <v>29221</v>
      </c>
      <c r="I69204" s="6">
        <v>36525</v>
      </c>
      <c r="J69204" t="s">
        <v>211584</v>
      </c>
      <c r="K69204" s="4" t="s">
        <v>211583</v>
      </c>
      <c r="L69204" s="4" t="s">
        <v>222845</v>
      </c>
      <c r="M69204" s="1" t="s">
        <v>205975</v>
      </c>
      <c r="N69204" s="1" t="s">
        <v>205976</v>
      </c>
      <c r="O69204" s="6">
        <v>43221</v>
      </c>
    </row>
    <row r="69205" spans="1:15" x14ac:dyDescent="0.45">
      <c r="A69205" s="2">
        <v>69252</v>
      </c>
      <c r="B69205" s="2" t="s">
        <v>211582</v>
      </c>
      <c r="C69205" s="1" t="s">
        <v>205822</v>
      </c>
      <c r="D69205" s="1" t="s">
        <v>205977</v>
      </c>
      <c r="E69205" s="1" t="s">
        <v>288988</v>
      </c>
      <c r="F69205" t="s">
        <v>301745</v>
      </c>
      <c r="G69205" s="4" t="s">
        <v>213896</v>
      </c>
      <c r="H69205" s="6">
        <v>30317</v>
      </c>
      <c r="I69205" s="6">
        <v>36525</v>
      </c>
      <c r="J69205" t="s">
        <v>211582</v>
      </c>
      <c r="K69205" s="4" t="s">
        <v>211583</v>
      </c>
      <c r="L69205" s="4" t="s">
        <v>222845</v>
      </c>
      <c r="M69205" s="1" t="s">
        <v>205978</v>
      </c>
      <c r="N69205" s="1" t="s">
        <v>205979</v>
      </c>
      <c r="O69205" s="6">
        <v>43221</v>
      </c>
    </row>
    <row r="69206" spans="1:15" x14ac:dyDescent="0.45">
      <c r="A69206" s="2">
        <v>69253</v>
      </c>
      <c r="B69206" s="2" t="s">
        <v>211582</v>
      </c>
      <c r="C69206" s="1" t="s">
        <v>205822</v>
      </c>
      <c r="D69206" s="1" t="s">
        <v>205980</v>
      </c>
      <c r="E69206" s="1" t="s">
        <v>288989</v>
      </c>
      <c r="F69206" t="s">
        <v>301745</v>
      </c>
      <c r="G69206" s="4" t="s">
        <v>213896</v>
      </c>
      <c r="H69206" s="6">
        <v>30317</v>
      </c>
      <c r="I69206" s="6">
        <v>36525</v>
      </c>
      <c r="J69206" t="s">
        <v>211584</v>
      </c>
      <c r="K69206" s="4" t="s">
        <v>211583</v>
      </c>
      <c r="L69206" s="4" t="s">
        <v>222845</v>
      </c>
      <c r="M69206" s="1" t="s">
        <v>205981</v>
      </c>
      <c r="N69206" s="1" t="s">
        <v>205982</v>
      </c>
      <c r="O69206" s="6">
        <v>43221</v>
      </c>
    </row>
    <row r="69207" spans="1:15" x14ac:dyDescent="0.45">
      <c r="A69207" s="2">
        <v>69254</v>
      </c>
      <c r="B69207" s="2" t="s">
        <v>211582</v>
      </c>
      <c r="C69207" s="1" t="s">
        <v>205822</v>
      </c>
      <c r="D69207" s="1" t="s">
        <v>205983</v>
      </c>
      <c r="E69207" s="1" t="s">
        <v>288990</v>
      </c>
      <c r="F69207" t="s">
        <v>301745</v>
      </c>
      <c r="G69207" s="4" t="s">
        <v>213896</v>
      </c>
      <c r="H69207" s="6">
        <v>30317</v>
      </c>
      <c r="I69207" s="6">
        <v>36525</v>
      </c>
      <c r="J69207" t="s">
        <v>211584</v>
      </c>
      <c r="K69207" s="4" t="s">
        <v>211583</v>
      </c>
      <c r="L69207" s="4" t="s">
        <v>222845</v>
      </c>
      <c r="M69207" s="1" t="s">
        <v>205984</v>
      </c>
      <c r="N69207" s="1" t="s">
        <v>205985</v>
      </c>
      <c r="O69207" s="6">
        <v>43221</v>
      </c>
    </row>
    <row r="69208" spans="1:15" x14ac:dyDescent="0.45">
      <c r="A69208" s="2">
        <v>69255</v>
      </c>
      <c r="B69208" s="2" t="s">
        <v>211582</v>
      </c>
      <c r="C69208" s="1" t="s">
        <v>205822</v>
      </c>
      <c r="D69208" s="1" t="s">
        <v>205986</v>
      </c>
      <c r="E69208" s="1" t="s">
        <v>288991</v>
      </c>
      <c r="F69208" t="s">
        <v>301746</v>
      </c>
      <c r="G69208" s="4" t="s">
        <v>213897</v>
      </c>
      <c r="H69208" s="6">
        <v>28491</v>
      </c>
      <c r="I69208" s="6">
        <v>36525</v>
      </c>
      <c r="J69208" t="s">
        <v>211582</v>
      </c>
      <c r="K69208" s="4" t="s">
        <v>211583</v>
      </c>
      <c r="L69208" s="4" t="s">
        <v>222845</v>
      </c>
      <c r="M69208" s="1" t="s">
        <v>205987</v>
      </c>
      <c r="N69208" s="1" t="s">
        <v>205988</v>
      </c>
      <c r="O69208" s="6">
        <v>43221</v>
      </c>
    </row>
    <row r="69209" spans="1:15" x14ac:dyDescent="0.45">
      <c r="A69209" s="2">
        <v>69256</v>
      </c>
      <c r="B69209" s="2" t="s">
        <v>211582</v>
      </c>
      <c r="C69209" s="1" t="s">
        <v>205822</v>
      </c>
      <c r="D69209" s="1" t="s">
        <v>205989</v>
      </c>
      <c r="E69209" s="1" t="s">
        <v>288992</v>
      </c>
      <c r="F69209" t="s">
        <v>301746</v>
      </c>
      <c r="G69209" s="4" t="s">
        <v>213897</v>
      </c>
      <c r="H69209" s="6">
        <v>28491</v>
      </c>
      <c r="I69209" s="6">
        <v>36525</v>
      </c>
      <c r="J69209" t="s">
        <v>211584</v>
      </c>
      <c r="K69209" s="4" t="s">
        <v>211583</v>
      </c>
      <c r="L69209" s="4" t="s">
        <v>222845</v>
      </c>
      <c r="M69209" s="1" t="s">
        <v>205990</v>
      </c>
      <c r="N69209" s="1" t="s">
        <v>205991</v>
      </c>
      <c r="O69209" s="6">
        <v>43221</v>
      </c>
    </row>
    <row r="69210" spans="1:15" x14ac:dyDescent="0.45">
      <c r="A69210" s="2">
        <v>69257</v>
      </c>
      <c r="B69210" s="2" t="s">
        <v>211582</v>
      </c>
      <c r="C69210" s="1" t="s">
        <v>205822</v>
      </c>
      <c r="D69210" s="1" t="s">
        <v>205992</v>
      </c>
      <c r="E69210" s="1" t="s">
        <v>288993</v>
      </c>
      <c r="F69210" t="s">
        <v>301746</v>
      </c>
      <c r="G69210" s="4" t="s">
        <v>213897</v>
      </c>
      <c r="H69210" s="6">
        <v>28491</v>
      </c>
      <c r="I69210" s="6">
        <v>36525</v>
      </c>
      <c r="J69210" t="s">
        <v>211584</v>
      </c>
      <c r="K69210" s="4" t="s">
        <v>211583</v>
      </c>
      <c r="L69210" s="4" t="s">
        <v>222845</v>
      </c>
      <c r="M69210" s="1" t="s">
        <v>205993</v>
      </c>
      <c r="N69210" s="1" t="s">
        <v>205994</v>
      </c>
      <c r="O69210" s="6">
        <v>43221</v>
      </c>
    </row>
    <row r="69211" spans="1:15" x14ac:dyDescent="0.45">
      <c r="A69211" s="2">
        <v>69258</v>
      </c>
      <c r="B69211" s="2" t="s">
        <v>211582</v>
      </c>
      <c r="C69211" s="1" t="s">
        <v>205822</v>
      </c>
      <c r="D69211" s="1" t="s">
        <v>205995</v>
      </c>
      <c r="E69211" s="1" t="s">
        <v>288994</v>
      </c>
      <c r="F69211" t="s">
        <v>301746</v>
      </c>
      <c r="G69211" s="4" t="s">
        <v>213897</v>
      </c>
      <c r="H69211" s="6">
        <v>32509</v>
      </c>
      <c r="I69211" s="6">
        <v>36525</v>
      </c>
      <c r="J69211" t="s">
        <v>211582</v>
      </c>
      <c r="K69211" s="4" t="s">
        <v>211583</v>
      </c>
      <c r="L69211" s="4" t="s">
        <v>222845</v>
      </c>
      <c r="M69211" s="1" t="s">
        <v>205996</v>
      </c>
      <c r="N69211" s="1" t="s">
        <v>205997</v>
      </c>
      <c r="O69211" s="6">
        <v>43221</v>
      </c>
    </row>
    <row r="69212" spans="1:15" x14ac:dyDescent="0.45">
      <c r="A69212" s="2">
        <v>69259</v>
      </c>
      <c r="B69212" s="2" t="s">
        <v>211582</v>
      </c>
      <c r="C69212" s="1" t="s">
        <v>205822</v>
      </c>
      <c r="D69212" s="1" t="s">
        <v>205998</v>
      </c>
      <c r="E69212" s="1" t="s">
        <v>288995</v>
      </c>
      <c r="F69212" t="s">
        <v>301746</v>
      </c>
      <c r="G69212" s="4" t="s">
        <v>213897</v>
      </c>
      <c r="H69212" s="6">
        <v>32509</v>
      </c>
      <c r="I69212" s="6">
        <v>36525</v>
      </c>
      <c r="J69212" t="s">
        <v>211584</v>
      </c>
      <c r="K69212" s="4" t="s">
        <v>211583</v>
      </c>
      <c r="L69212" s="4" t="s">
        <v>222845</v>
      </c>
      <c r="M69212" s="1" t="s">
        <v>205999</v>
      </c>
      <c r="N69212" s="1" t="s">
        <v>206000</v>
      </c>
      <c r="O69212" s="6">
        <v>43221</v>
      </c>
    </row>
    <row r="69213" spans="1:15" x14ac:dyDescent="0.45">
      <c r="A69213" s="2">
        <v>69260</v>
      </c>
      <c r="B69213" s="2" t="s">
        <v>211582</v>
      </c>
      <c r="C69213" s="1" t="s">
        <v>205822</v>
      </c>
      <c r="D69213" s="1" t="s">
        <v>206001</v>
      </c>
      <c r="E69213" s="1" t="s">
        <v>288996</v>
      </c>
      <c r="F69213" t="s">
        <v>301746</v>
      </c>
      <c r="G69213" s="4" t="s">
        <v>213897</v>
      </c>
      <c r="H69213" s="6">
        <v>35065</v>
      </c>
      <c r="I69213" s="6">
        <v>36525</v>
      </c>
      <c r="J69213" t="s">
        <v>211582</v>
      </c>
      <c r="K69213" s="4" t="s">
        <v>211583</v>
      </c>
      <c r="L69213" s="4" t="s">
        <v>222845</v>
      </c>
      <c r="M69213" s="1" t="s">
        <v>206002</v>
      </c>
      <c r="N69213" s="1" t="s">
        <v>206003</v>
      </c>
      <c r="O69213" s="6">
        <v>43221</v>
      </c>
    </row>
    <row r="69214" spans="1:15" x14ac:dyDescent="0.45">
      <c r="A69214" s="2">
        <v>69261</v>
      </c>
      <c r="B69214" s="2" t="s">
        <v>211582</v>
      </c>
      <c r="C69214" s="1" t="s">
        <v>206005</v>
      </c>
      <c r="D69214" s="1" t="s">
        <v>206004</v>
      </c>
      <c r="E69214" s="1" t="s">
        <v>288997</v>
      </c>
      <c r="F69214" t="s">
        <v>301747</v>
      </c>
      <c r="G69214" s="4" t="s">
        <v>222732</v>
      </c>
      <c r="H69214" s="6">
        <v>11324</v>
      </c>
      <c r="I69214" s="6">
        <v>36525</v>
      </c>
      <c r="J69214" t="s">
        <v>211582</v>
      </c>
      <c r="K69214" s="4" t="s">
        <v>211583</v>
      </c>
      <c r="L69214" s="4" t="s">
        <v>222845</v>
      </c>
      <c r="M69214" s="1" t="s">
        <v>206006</v>
      </c>
      <c r="N69214" s="1" t="s">
        <v>206007</v>
      </c>
      <c r="O69214" s="6">
        <v>43221</v>
      </c>
    </row>
    <row r="69215" spans="1:15" x14ac:dyDescent="0.45">
      <c r="A69215" s="2">
        <v>69262</v>
      </c>
      <c r="B69215" s="2" t="s">
        <v>211582</v>
      </c>
      <c r="C69215" s="1" t="s">
        <v>206005</v>
      </c>
      <c r="D69215" s="1" t="s">
        <v>206008</v>
      </c>
      <c r="E69215" s="1" t="s">
        <v>288998</v>
      </c>
      <c r="F69215" t="s">
        <v>301747</v>
      </c>
      <c r="G69215" s="4" t="s">
        <v>222732</v>
      </c>
      <c r="H69215" s="6">
        <v>11689</v>
      </c>
      <c r="I69215" s="6">
        <v>36525</v>
      </c>
      <c r="J69215" t="s">
        <v>211582</v>
      </c>
      <c r="K69215" s="4" t="s">
        <v>211583</v>
      </c>
      <c r="L69215" s="4" t="s">
        <v>222845</v>
      </c>
      <c r="M69215" s="1" t="s">
        <v>206009</v>
      </c>
      <c r="N69215" s="1" t="s">
        <v>206010</v>
      </c>
      <c r="O69215" s="6">
        <v>43221</v>
      </c>
    </row>
    <row r="69216" spans="1:15" x14ac:dyDescent="0.45">
      <c r="A69216" s="2">
        <v>69263</v>
      </c>
      <c r="B69216" s="2" t="s">
        <v>211582</v>
      </c>
      <c r="C69216" s="1" t="s">
        <v>206005</v>
      </c>
      <c r="D69216" s="1" t="s">
        <v>206011</v>
      </c>
      <c r="E69216" s="1" t="s">
        <v>288999</v>
      </c>
      <c r="F69216" t="s">
        <v>301747</v>
      </c>
      <c r="G69216" s="4" t="s">
        <v>222732</v>
      </c>
      <c r="H69216" s="6">
        <v>27395</v>
      </c>
      <c r="I69216" s="6">
        <v>36525</v>
      </c>
      <c r="J69216" t="s">
        <v>211582</v>
      </c>
      <c r="K69216" s="4" t="s">
        <v>211583</v>
      </c>
      <c r="L69216" s="4" t="s">
        <v>222845</v>
      </c>
      <c r="M69216" s="1" t="s">
        <v>206012</v>
      </c>
      <c r="N69216" s="1" t="s">
        <v>206013</v>
      </c>
      <c r="O69216" s="6">
        <v>43221</v>
      </c>
    </row>
    <row r="69217" spans="1:15" x14ac:dyDescent="0.45">
      <c r="A69217" s="2">
        <v>69264</v>
      </c>
      <c r="B69217" s="2" t="s">
        <v>211582</v>
      </c>
      <c r="C69217" s="1" t="s">
        <v>206005</v>
      </c>
      <c r="D69217" s="1" t="s">
        <v>206014</v>
      </c>
      <c r="E69217" s="1" t="s">
        <v>289000</v>
      </c>
      <c r="F69217" t="s">
        <v>301747</v>
      </c>
      <c r="G69217" s="4" t="s">
        <v>222732</v>
      </c>
      <c r="H69217" s="6">
        <v>27395</v>
      </c>
      <c r="I69217" s="6">
        <v>36525</v>
      </c>
      <c r="J69217" t="s">
        <v>211584</v>
      </c>
      <c r="K69217" s="4" t="s">
        <v>211583</v>
      </c>
      <c r="L69217" s="4" t="s">
        <v>222845</v>
      </c>
      <c r="M69217" s="1" t="s">
        <v>206015</v>
      </c>
      <c r="N69217" s="1" t="s">
        <v>206016</v>
      </c>
      <c r="O69217" s="6">
        <v>43221</v>
      </c>
    </row>
    <row r="69218" spans="1:15" x14ac:dyDescent="0.45">
      <c r="A69218" s="2">
        <v>69265</v>
      </c>
      <c r="B69218" s="2" t="s">
        <v>211582</v>
      </c>
      <c r="C69218" s="1" t="s">
        <v>206005</v>
      </c>
      <c r="D69218" s="1" t="s">
        <v>206017</v>
      </c>
      <c r="E69218" s="1" t="s">
        <v>289001</v>
      </c>
      <c r="F69218" t="s">
        <v>301747</v>
      </c>
      <c r="G69218" s="4" t="s">
        <v>222732</v>
      </c>
      <c r="H69218" s="6">
        <v>28126</v>
      </c>
      <c r="I69218" s="6">
        <v>36525</v>
      </c>
      <c r="J69218" t="s">
        <v>211582</v>
      </c>
      <c r="K69218" s="4" t="s">
        <v>211583</v>
      </c>
      <c r="L69218" s="4" t="s">
        <v>222845</v>
      </c>
      <c r="M69218" s="1" t="s">
        <v>206018</v>
      </c>
      <c r="N69218" s="1" t="s">
        <v>206019</v>
      </c>
      <c r="O69218" s="6">
        <v>43221</v>
      </c>
    </row>
    <row r="69219" spans="1:15" x14ac:dyDescent="0.45">
      <c r="A69219" s="2">
        <v>69266</v>
      </c>
      <c r="B69219" s="2" t="s">
        <v>211582</v>
      </c>
      <c r="C69219" s="1" t="s">
        <v>206005</v>
      </c>
      <c r="D69219" s="1" t="s">
        <v>206020</v>
      </c>
      <c r="E69219" s="1" t="s">
        <v>289002</v>
      </c>
      <c r="F69219" t="s">
        <v>301747</v>
      </c>
      <c r="G69219" s="4" t="s">
        <v>222732</v>
      </c>
      <c r="H69219" s="6">
        <v>28126</v>
      </c>
      <c r="I69219" s="6">
        <v>36525</v>
      </c>
      <c r="J69219" t="s">
        <v>211584</v>
      </c>
      <c r="K69219" s="4" t="s">
        <v>211583</v>
      </c>
      <c r="L69219" s="4" t="s">
        <v>222845</v>
      </c>
      <c r="M69219" s="1" t="s">
        <v>206021</v>
      </c>
      <c r="N69219" s="1" t="s">
        <v>206022</v>
      </c>
      <c r="O69219" s="6">
        <v>43221</v>
      </c>
    </row>
    <row r="69220" spans="1:15" x14ac:dyDescent="0.45">
      <c r="A69220" s="2">
        <v>69267</v>
      </c>
      <c r="B69220" s="2" t="s">
        <v>211582</v>
      </c>
      <c r="C69220" s="1" t="s">
        <v>206005</v>
      </c>
      <c r="D69220" s="1" t="s">
        <v>206023</v>
      </c>
      <c r="E69220" s="1" t="s">
        <v>289003</v>
      </c>
      <c r="F69220" t="s">
        <v>301747</v>
      </c>
      <c r="G69220" s="4" t="s">
        <v>222732</v>
      </c>
      <c r="H69220" s="6">
        <v>29221</v>
      </c>
      <c r="I69220" s="6">
        <v>36525</v>
      </c>
      <c r="J69220" t="s">
        <v>211582</v>
      </c>
      <c r="K69220" s="4" t="s">
        <v>211583</v>
      </c>
      <c r="L69220" s="4" t="s">
        <v>222845</v>
      </c>
      <c r="M69220" s="1" t="s">
        <v>206024</v>
      </c>
      <c r="N69220" s="1" t="s">
        <v>206025</v>
      </c>
      <c r="O69220" s="6">
        <v>43221</v>
      </c>
    </row>
    <row r="69221" spans="1:15" x14ac:dyDescent="0.45">
      <c r="A69221" s="2">
        <v>69268</v>
      </c>
      <c r="B69221" s="2" t="s">
        <v>211582</v>
      </c>
      <c r="C69221" s="1" t="s">
        <v>206005</v>
      </c>
      <c r="D69221" s="1" t="s">
        <v>206026</v>
      </c>
      <c r="E69221" s="1" t="s">
        <v>289004</v>
      </c>
      <c r="F69221" t="s">
        <v>301747</v>
      </c>
      <c r="G69221" s="4" t="s">
        <v>222732</v>
      </c>
      <c r="H69221" s="6">
        <v>29221</v>
      </c>
      <c r="I69221" s="6">
        <v>36525</v>
      </c>
      <c r="J69221" t="s">
        <v>211584</v>
      </c>
      <c r="K69221" s="4" t="s">
        <v>211583</v>
      </c>
      <c r="L69221" s="4" t="s">
        <v>222845</v>
      </c>
      <c r="M69221" s="1" t="s">
        <v>206027</v>
      </c>
      <c r="N69221" s="1" t="s">
        <v>206028</v>
      </c>
      <c r="O69221" s="6">
        <v>43221</v>
      </c>
    </row>
    <row r="69222" spans="1:15" x14ac:dyDescent="0.45">
      <c r="A69222" s="2">
        <v>69269</v>
      </c>
      <c r="B69222" s="2" t="s">
        <v>211582</v>
      </c>
      <c r="C69222" s="1" t="s">
        <v>206005</v>
      </c>
      <c r="D69222" s="1" t="s">
        <v>206029</v>
      </c>
      <c r="E69222" s="1" t="s">
        <v>289005</v>
      </c>
      <c r="F69222" t="s">
        <v>301747</v>
      </c>
      <c r="G69222" s="4" t="s">
        <v>222732</v>
      </c>
      <c r="H69222" s="6">
        <v>30317</v>
      </c>
      <c r="I69222" s="6">
        <v>36525</v>
      </c>
      <c r="J69222" t="s">
        <v>211582</v>
      </c>
      <c r="K69222" s="4" t="s">
        <v>211583</v>
      </c>
      <c r="L69222" s="4" t="s">
        <v>222845</v>
      </c>
      <c r="M69222" s="1" t="s">
        <v>206030</v>
      </c>
      <c r="N69222" s="1" t="s">
        <v>206031</v>
      </c>
      <c r="O69222" s="6">
        <v>43221</v>
      </c>
    </row>
    <row r="69223" spans="1:15" x14ac:dyDescent="0.45">
      <c r="A69223" s="2">
        <v>69270</v>
      </c>
      <c r="B69223" s="2" t="s">
        <v>211582</v>
      </c>
      <c r="C69223" s="1" t="s">
        <v>206005</v>
      </c>
      <c r="D69223" s="1" t="s">
        <v>206032</v>
      </c>
      <c r="E69223" s="1" t="s">
        <v>289006</v>
      </c>
      <c r="F69223" t="s">
        <v>301747</v>
      </c>
      <c r="G69223" s="4" t="s">
        <v>222732</v>
      </c>
      <c r="H69223" s="6">
        <v>30317</v>
      </c>
      <c r="I69223" s="6">
        <v>36525</v>
      </c>
      <c r="J69223" t="s">
        <v>211584</v>
      </c>
      <c r="K69223" s="4" t="s">
        <v>211583</v>
      </c>
      <c r="L69223" s="4" t="s">
        <v>222845</v>
      </c>
      <c r="M69223" s="1" t="s">
        <v>206033</v>
      </c>
      <c r="N69223" s="1" t="s">
        <v>206034</v>
      </c>
      <c r="O69223" s="6">
        <v>43221</v>
      </c>
    </row>
    <row r="69224" spans="1:15" x14ac:dyDescent="0.45">
      <c r="A69224" s="2">
        <v>69271</v>
      </c>
      <c r="B69224" s="2" t="s">
        <v>211582</v>
      </c>
      <c r="C69224" s="1" t="s">
        <v>206005</v>
      </c>
      <c r="D69224" s="1" t="s">
        <v>206035</v>
      </c>
      <c r="E69224" s="1" t="s">
        <v>289007</v>
      </c>
      <c r="F69224" t="s">
        <v>301747</v>
      </c>
      <c r="G69224" s="4" t="s">
        <v>222732</v>
      </c>
      <c r="H69224" s="6">
        <v>30317</v>
      </c>
      <c r="I69224" s="6">
        <v>36525</v>
      </c>
      <c r="J69224" t="s">
        <v>211584</v>
      </c>
      <c r="K69224" s="4" t="s">
        <v>211583</v>
      </c>
      <c r="L69224" s="4" t="s">
        <v>222845</v>
      </c>
      <c r="M69224" s="1" t="s">
        <v>206036</v>
      </c>
      <c r="N69224" s="1" t="s">
        <v>206037</v>
      </c>
      <c r="O69224" s="6">
        <v>43221</v>
      </c>
    </row>
    <row r="69225" spans="1:15" x14ac:dyDescent="0.45">
      <c r="A69225" s="2">
        <v>69272</v>
      </c>
      <c r="B69225" s="2" t="s">
        <v>211582</v>
      </c>
      <c r="C69225" s="1" t="s">
        <v>206005</v>
      </c>
      <c r="D69225" s="1" t="s">
        <v>206038</v>
      </c>
      <c r="E69225" s="1" t="s">
        <v>289008</v>
      </c>
      <c r="F69225" t="s">
        <v>301748</v>
      </c>
      <c r="G69225" s="4" t="s">
        <v>222733</v>
      </c>
      <c r="H69225" s="6">
        <v>10959</v>
      </c>
      <c r="I69225" s="6">
        <v>36525</v>
      </c>
      <c r="J69225" t="s">
        <v>211582</v>
      </c>
      <c r="K69225" s="4" t="s">
        <v>211583</v>
      </c>
      <c r="L69225" s="4" t="s">
        <v>222845</v>
      </c>
      <c r="M69225" s="1" t="s">
        <v>206039</v>
      </c>
      <c r="N69225" s="1" t="s">
        <v>206040</v>
      </c>
      <c r="O69225" s="6">
        <v>43221</v>
      </c>
    </row>
    <row r="69226" spans="1:15" x14ac:dyDescent="0.45">
      <c r="A69226" s="2">
        <v>69273</v>
      </c>
      <c r="B69226" s="2" t="s">
        <v>211582</v>
      </c>
      <c r="C69226" s="1" t="s">
        <v>206005</v>
      </c>
      <c r="D69226" s="1" t="s">
        <v>206041</v>
      </c>
      <c r="E69226" s="1" t="s">
        <v>289009</v>
      </c>
      <c r="F69226" t="s">
        <v>301748</v>
      </c>
      <c r="G69226" s="4" t="s">
        <v>222733</v>
      </c>
      <c r="H69226" s="6">
        <v>10959</v>
      </c>
      <c r="I69226" s="6">
        <v>36525</v>
      </c>
      <c r="J69226" t="s">
        <v>211584</v>
      </c>
      <c r="K69226" s="4" t="s">
        <v>211583</v>
      </c>
      <c r="L69226" s="4" t="s">
        <v>222845</v>
      </c>
      <c r="M69226" s="1" t="s">
        <v>206042</v>
      </c>
      <c r="N69226" s="1" t="s">
        <v>206043</v>
      </c>
      <c r="O69226" s="6">
        <v>43221</v>
      </c>
    </row>
    <row r="69227" spans="1:15" x14ac:dyDescent="0.45">
      <c r="A69227" s="2">
        <v>69274</v>
      </c>
      <c r="B69227" s="2" t="s">
        <v>211582</v>
      </c>
      <c r="C69227" s="1" t="s">
        <v>206005</v>
      </c>
      <c r="D69227" s="1" t="s">
        <v>206044</v>
      </c>
      <c r="E69227" s="1" t="s">
        <v>289010</v>
      </c>
      <c r="F69227" t="s">
        <v>301748</v>
      </c>
      <c r="G69227" s="4" t="s">
        <v>222733</v>
      </c>
      <c r="H69227" s="6">
        <v>12785</v>
      </c>
      <c r="I69227" s="6">
        <v>36525</v>
      </c>
      <c r="J69227" t="s">
        <v>211582</v>
      </c>
      <c r="K69227" s="4" t="s">
        <v>211583</v>
      </c>
      <c r="L69227" s="4" t="s">
        <v>222845</v>
      </c>
      <c r="M69227" s="1" t="s">
        <v>206045</v>
      </c>
      <c r="N69227" s="1" t="s">
        <v>206046</v>
      </c>
      <c r="O69227" s="6">
        <v>43221</v>
      </c>
    </row>
    <row r="69228" spans="1:15" x14ac:dyDescent="0.45">
      <c r="A69228" s="2">
        <v>69275</v>
      </c>
      <c r="B69228" s="2" t="s">
        <v>211582</v>
      </c>
      <c r="C69228" s="1" t="s">
        <v>206005</v>
      </c>
      <c r="D69228" s="1" t="s">
        <v>206047</v>
      </c>
      <c r="E69228" s="1" t="s">
        <v>289011</v>
      </c>
      <c r="F69228" t="s">
        <v>301748</v>
      </c>
      <c r="G69228" s="4" t="s">
        <v>222733</v>
      </c>
      <c r="H69228" s="6">
        <v>25569</v>
      </c>
      <c r="I69228" s="6">
        <v>36525</v>
      </c>
      <c r="J69228" t="s">
        <v>211582</v>
      </c>
      <c r="K69228" s="4" t="s">
        <v>211583</v>
      </c>
      <c r="L69228" s="4" t="s">
        <v>222845</v>
      </c>
      <c r="M69228" s="1" t="s">
        <v>206048</v>
      </c>
      <c r="N69228" s="1" t="s">
        <v>206049</v>
      </c>
      <c r="O69228" s="6">
        <v>43221</v>
      </c>
    </row>
    <row r="69229" spans="1:15" x14ac:dyDescent="0.45">
      <c r="A69229" s="2">
        <v>69276</v>
      </c>
      <c r="B69229" s="2" t="s">
        <v>211582</v>
      </c>
      <c r="C69229" s="1" t="s">
        <v>206005</v>
      </c>
      <c r="D69229" s="1" t="s">
        <v>206050</v>
      </c>
      <c r="E69229" s="1" t="s">
        <v>289012</v>
      </c>
      <c r="F69229" t="s">
        <v>301748</v>
      </c>
      <c r="G69229" s="4" t="s">
        <v>222733</v>
      </c>
      <c r="H69229" s="6">
        <v>25569</v>
      </c>
      <c r="I69229" s="6">
        <v>36525</v>
      </c>
      <c r="J69229" t="s">
        <v>211584</v>
      </c>
      <c r="K69229" s="4" t="s">
        <v>211583</v>
      </c>
      <c r="L69229" s="4" t="s">
        <v>222845</v>
      </c>
      <c r="M69229" s="1" t="s">
        <v>206051</v>
      </c>
      <c r="N69229" s="1" t="s">
        <v>206052</v>
      </c>
      <c r="O69229" s="6">
        <v>43221</v>
      </c>
    </row>
    <row r="69230" spans="1:15" x14ac:dyDescent="0.45">
      <c r="A69230" s="2">
        <v>69277</v>
      </c>
      <c r="B69230" s="2" t="s">
        <v>211582</v>
      </c>
      <c r="C69230" s="1" t="s">
        <v>206005</v>
      </c>
      <c r="D69230" s="1" t="s">
        <v>206053</v>
      </c>
      <c r="E69230" s="1" t="s">
        <v>289013</v>
      </c>
      <c r="F69230" t="s">
        <v>301748</v>
      </c>
      <c r="G69230" s="4" t="s">
        <v>222733</v>
      </c>
      <c r="H69230" s="6">
        <v>26665</v>
      </c>
      <c r="I69230" s="6">
        <v>36525</v>
      </c>
      <c r="J69230" t="s">
        <v>211582</v>
      </c>
      <c r="K69230" s="4" t="s">
        <v>211583</v>
      </c>
      <c r="L69230" s="4" t="s">
        <v>222845</v>
      </c>
      <c r="M69230" s="1" t="s">
        <v>206054</v>
      </c>
      <c r="N69230" s="1" t="s">
        <v>206055</v>
      </c>
      <c r="O69230" s="6">
        <v>43221</v>
      </c>
    </row>
    <row r="69231" spans="1:15" x14ac:dyDescent="0.45">
      <c r="A69231" s="2">
        <v>69278</v>
      </c>
      <c r="B69231" s="2" t="s">
        <v>211582</v>
      </c>
      <c r="C69231" s="1" t="s">
        <v>206005</v>
      </c>
      <c r="D69231" s="1" t="s">
        <v>206056</v>
      </c>
      <c r="E69231" s="1" t="s">
        <v>289014</v>
      </c>
      <c r="F69231" t="s">
        <v>301748</v>
      </c>
      <c r="G69231" s="4" t="s">
        <v>222733</v>
      </c>
      <c r="H69231" s="6">
        <v>26665</v>
      </c>
      <c r="I69231" s="6">
        <v>36525</v>
      </c>
      <c r="J69231" t="s">
        <v>211584</v>
      </c>
      <c r="K69231" s="4" t="s">
        <v>211583</v>
      </c>
      <c r="L69231" s="4" t="s">
        <v>222845</v>
      </c>
      <c r="M69231" s="1" t="s">
        <v>206057</v>
      </c>
      <c r="N69231" s="1" t="s">
        <v>206058</v>
      </c>
      <c r="O69231" s="6">
        <v>43221</v>
      </c>
    </row>
    <row r="69232" spans="1:15" x14ac:dyDescent="0.45">
      <c r="A69232" s="2">
        <v>69279</v>
      </c>
      <c r="B69232" s="2" t="s">
        <v>211582</v>
      </c>
      <c r="C69232" s="1" t="s">
        <v>206005</v>
      </c>
      <c r="D69232" s="1" t="s">
        <v>206059</v>
      </c>
      <c r="E69232" s="1" t="s">
        <v>289015</v>
      </c>
      <c r="F69232" t="s">
        <v>301748</v>
      </c>
      <c r="G69232" s="4" t="s">
        <v>222733</v>
      </c>
      <c r="H69232" s="6">
        <v>30682</v>
      </c>
      <c r="I69232" s="6">
        <v>36525</v>
      </c>
      <c r="J69232" t="s">
        <v>211582</v>
      </c>
      <c r="K69232" s="4" t="s">
        <v>211583</v>
      </c>
      <c r="L69232" s="4" t="s">
        <v>222845</v>
      </c>
      <c r="M69232" s="1" t="s">
        <v>206060</v>
      </c>
      <c r="N69232" s="1" t="s">
        <v>206061</v>
      </c>
      <c r="O69232" s="6">
        <v>43221</v>
      </c>
    </row>
    <row r="69233" spans="1:15" x14ac:dyDescent="0.45">
      <c r="A69233" s="2">
        <v>69280</v>
      </c>
      <c r="B69233" s="2" t="s">
        <v>211582</v>
      </c>
      <c r="C69233" s="1" t="s">
        <v>206005</v>
      </c>
      <c r="D69233" s="1" t="s">
        <v>206062</v>
      </c>
      <c r="E69233" s="1" t="s">
        <v>289016</v>
      </c>
      <c r="F69233" t="s">
        <v>301748</v>
      </c>
      <c r="G69233" s="4" t="s">
        <v>222733</v>
      </c>
      <c r="H69233" s="6">
        <v>30682</v>
      </c>
      <c r="I69233" s="6">
        <v>36525</v>
      </c>
      <c r="J69233" t="s">
        <v>211584</v>
      </c>
      <c r="K69233" s="4" t="s">
        <v>211583</v>
      </c>
      <c r="L69233" s="4" t="s">
        <v>222845</v>
      </c>
      <c r="M69233" s="1" t="s">
        <v>206063</v>
      </c>
      <c r="N69233" s="1" t="s">
        <v>206064</v>
      </c>
      <c r="O69233" s="6">
        <v>43221</v>
      </c>
    </row>
    <row r="69234" spans="1:15" x14ac:dyDescent="0.45">
      <c r="A69234" s="2">
        <v>69281</v>
      </c>
      <c r="B69234" s="2" t="s">
        <v>211582</v>
      </c>
      <c r="C69234" s="1" t="s">
        <v>206005</v>
      </c>
      <c r="D69234" s="1" t="s">
        <v>206065</v>
      </c>
      <c r="E69234" s="1" t="s">
        <v>289017</v>
      </c>
      <c r="F69234" t="s">
        <v>301748</v>
      </c>
      <c r="G69234" s="4" t="s">
        <v>222733</v>
      </c>
      <c r="H69234" s="6">
        <v>30682</v>
      </c>
      <c r="I69234" s="6">
        <v>36525</v>
      </c>
      <c r="J69234" t="s">
        <v>211584</v>
      </c>
      <c r="K69234" s="4" t="s">
        <v>211583</v>
      </c>
      <c r="L69234" s="4" t="s">
        <v>222845</v>
      </c>
      <c r="M69234" s="1" t="s">
        <v>206066</v>
      </c>
      <c r="N69234" s="1" t="s">
        <v>206067</v>
      </c>
      <c r="O69234" s="6">
        <v>43221</v>
      </c>
    </row>
    <row r="69235" spans="1:15" x14ac:dyDescent="0.45">
      <c r="A69235" s="2">
        <v>69282</v>
      </c>
      <c r="B69235" s="2" t="s">
        <v>211582</v>
      </c>
      <c r="C69235" s="1" t="s">
        <v>206005</v>
      </c>
      <c r="D69235" s="1" t="s">
        <v>206068</v>
      </c>
      <c r="E69235" s="1" t="s">
        <v>289018</v>
      </c>
      <c r="F69235" t="s">
        <v>301748</v>
      </c>
      <c r="G69235" s="4" t="s">
        <v>222733</v>
      </c>
      <c r="H69235" s="6">
        <v>35065</v>
      </c>
      <c r="I69235" s="6">
        <v>36525</v>
      </c>
      <c r="J69235" t="s">
        <v>211582</v>
      </c>
      <c r="K69235" s="4" t="s">
        <v>211583</v>
      </c>
      <c r="L69235" s="4" t="s">
        <v>222845</v>
      </c>
      <c r="M69235" s="1" t="s">
        <v>206069</v>
      </c>
      <c r="N69235" s="1" t="s">
        <v>206070</v>
      </c>
      <c r="O69235" s="6">
        <v>43221</v>
      </c>
    </row>
    <row r="69236" spans="1:15" x14ac:dyDescent="0.45">
      <c r="A69236" s="2">
        <v>69283</v>
      </c>
      <c r="B69236" s="2" t="s">
        <v>211582</v>
      </c>
      <c r="C69236" s="1" t="s">
        <v>206005</v>
      </c>
      <c r="D69236" s="1" t="s">
        <v>206071</v>
      </c>
      <c r="E69236" s="1" t="s">
        <v>289019</v>
      </c>
      <c r="F69236" t="s">
        <v>301748</v>
      </c>
      <c r="G69236" s="4" t="s">
        <v>222733</v>
      </c>
      <c r="H69236" s="6">
        <v>35065</v>
      </c>
      <c r="I69236" s="6">
        <v>36525</v>
      </c>
      <c r="J69236" t="s">
        <v>211584</v>
      </c>
      <c r="K69236" s="4" t="s">
        <v>211583</v>
      </c>
      <c r="L69236" s="4" t="s">
        <v>222845</v>
      </c>
      <c r="M69236" s="1" t="s">
        <v>206072</v>
      </c>
      <c r="N69236" s="1" t="s">
        <v>206073</v>
      </c>
      <c r="O69236" s="6">
        <v>43221</v>
      </c>
    </row>
    <row r="69237" spans="1:15" x14ac:dyDescent="0.45">
      <c r="A69237" s="2">
        <v>69284</v>
      </c>
      <c r="B69237" s="2" t="s">
        <v>211582</v>
      </c>
      <c r="C69237" s="1" t="s">
        <v>206005</v>
      </c>
      <c r="D69237" s="1" t="s">
        <v>206074</v>
      </c>
      <c r="E69237" s="1" t="s">
        <v>289020</v>
      </c>
      <c r="F69237" t="s">
        <v>301748</v>
      </c>
      <c r="G69237" s="4" t="s">
        <v>222733</v>
      </c>
      <c r="H69237" s="6">
        <v>35065</v>
      </c>
      <c r="I69237" s="6">
        <v>36525</v>
      </c>
      <c r="J69237" t="s">
        <v>211584</v>
      </c>
      <c r="K69237" s="4" t="s">
        <v>211583</v>
      </c>
      <c r="L69237" s="4" t="s">
        <v>222845</v>
      </c>
      <c r="M69237" s="1" t="s">
        <v>206075</v>
      </c>
      <c r="N69237" s="1" t="s">
        <v>206076</v>
      </c>
      <c r="O69237" s="6">
        <v>43221</v>
      </c>
    </row>
    <row r="69238" spans="1:15" x14ac:dyDescent="0.45">
      <c r="A69238" s="2">
        <v>69285</v>
      </c>
      <c r="B69238" s="2" t="s">
        <v>211582</v>
      </c>
      <c r="C69238" s="1" t="s">
        <v>206005</v>
      </c>
      <c r="D69238" s="1" t="s">
        <v>206077</v>
      </c>
      <c r="E69238" s="1" t="s">
        <v>289021</v>
      </c>
      <c r="F69238" t="s">
        <v>301748</v>
      </c>
      <c r="G69238" s="4" t="s">
        <v>222733</v>
      </c>
      <c r="H69238" s="6">
        <v>35065</v>
      </c>
      <c r="I69238" s="6">
        <v>36525</v>
      </c>
      <c r="J69238" t="s">
        <v>211584</v>
      </c>
      <c r="K69238" s="4" t="s">
        <v>211583</v>
      </c>
      <c r="L69238" s="4" t="s">
        <v>222845</v>
      </c>
      <c r="M69238" s="1" t="s">
        <v>206078</v>
      </c>
      <c r="N69238" s="1" t="s">
        <v>206079</v>
      </c>
      <c r="O69238" s="6">
        <v>43221</v>
      </c>
    </row>
    <row r="69239" spans="1:15" x14ac:dyDescent="0.45">
      <c r="A69239" s="2">
        <v>69286</v>
      </c>
      <c r="B69239" s="2" t="s">
        <v>211582</v>
      </c>
      <c r="C69239" s="1" t="s">
        <v>206005</v>
      </c>
      <c r="D69239" s="1" t="s">
        <v>206080</v>
      </c>
      <c r="E69239" s="1" t="s">
        <v>289022</v>
      </c>
      <c r="F69239" t="s">
        <v>301749</v>
      </c>
      <c r="G69239" s="4" t="s">
        <v>213068</v>
      </c>
      <c r="H69239" s="6">
        <v>9863</v>
      </c>
      <c r="I69239" s="6">
        <v>36525</v>
      </c>
      <c r="J69239" t="s">
        <v>211582</v>
      </c>
      <c r="K69239" s="4" t="s">
        <v>211583</v>
      </c>
      <c r="L69239" s="4" t="s">
        <v>222845</v>
      </c>
      <c r="M69239" s="1" t="s">
        <v>206081</v>
      </c>
      <c r="N69239" s="1" t="s">
        <v>206082</v>
      </c>
      <c r="O69239" s="6">
        <v>43221</v>
      </c>
    </row>
    <row r="69240" spans="1:15" x14ac:dyDescent="0.45">
      <c r="A69240" s="2">
        <v>69287</v>
      </c>
      <c r="B69240" s="2" t="s">
        <v>211582</v>
      </c>
      <c r="C69240" s="1" t="s">
        <v>206005</v>
      </c>
      <c r="D69240" s="1" t="s">
        <v>206083</v>
      </c>
      <c r="E69240" s="1" t="s">
        <v>289023</v>
      </c>
      <c r="F69240" t="s">
        <v>301749</v>
      </c>
      <c r="G69240" s="4" t="s">
        <v>213068</v>
      </c>
      <c r="H69240" s="6">
        <v>9863</v>
      </c>
      <c r="I69240" s="6">
        <v>36525</v>
      </c>
      <c r="J69240" t="s">
        <v>211584</v>
      </c>
      <c r="K69240" s="4" t="s">
        <v>211583</v>
      </c>
      <c r="L69240" s="4" t="s">
        <v>222845</v>
      </c>
      <c r="M69240" s="1" t="s">
        <v>206084</v>
      </c>
      <c r="N69240" s="1" t="s">
        <v>206085</v>
      </c>
      <c r="O69240" s="6">
        <v>43221</v>
      </c>
    </row>
    <row r="69241" spans="1:15" x14ac:dyDescent="0.45">
      <c r="A69241" s="2">
        <v>69288</v>
      </c>
      <c r="B69241" s="2" t="s">
        <v>211582</v>
      </c>
      <c r="C69241" s="1" t="s">
        <v>206005</v>
      </c>
      <c r="D69241" s="1" t="s">
        <v>206086</v>
      </c>
      <c r="E69241" s="1" t="s">
        <v>289024</v>
      </c>
      <c r="F69241" t="s">
        <v>301749</v>
      </c>
      <c r="G69241" s="4" t="s">
        <v>213068</v>
      </c>
      <c r="H69241" s="6">
        <v>20821</v>
      </c>
      <c r="I69241" s="6">
        <v>36525</v>
      </c>
      <c r="J69241" t="s">
        <v>211582</v>
      </c>
      <c r="K69241" s="4" t="s">
        <v>211583</v>
      </c>
      <c r="L69241" s="4" t="s">
        <v>222845</v>
      </c>
      <c r="M69241" s="1" t="s">
        <v>206087</v>
      </c>
      <c r="N69241" s="1" t="s">
        <v>2217</v>
      </c>
      <c r="O69241" s="6">
        <v>43221</v>
      </c>
    </row>
    <row r="69242" spans="1:15" x14ac:dyDescent="0.45">
      <c r="A69242" s="2">
        <v>69289</v>
      </c>
      <c r="B69242" s="2" t="s">
        <v>211582</v>
      </c>
      <c r="C69242" s="1" t="s">
        <v>206005</v>
      </c>
      <c r="D69242" s="1" t="s">
        <v>206088</v>
      </c>
      <c r="E69242" s="1" t="s">
        <v>289025</v>
      </c>
      <c r="F69242" t="s">
        <v>301749</v>
      </c>
      <c r="G69242" s="4" t="s">
        <v>213068</v>
      </c>
      <c r="H69242" s="6">
        <v>20821</v>
      </c>
      <c r="I69242" s="6">
        <v>36525</v>
      </c>
      <c r="J69242" t="s">
        <v>211584</v>
      </c>
      <c r="K69242" s="4" t="s">
        <v>211583</v>
      </c>
      <c r="L69242" s="4" t="s">
        <v>222845</v>
      </c>
      <c r="M69242" s="1" t="s">
        <v>206089</v>
      </c>
      <c r="N69242" s="1" t="s">
        <v>206090</v>
      </c>
      <c r="O69242" s="6">
        <v>43221</v>
      </c>
    </row>
    <row r="69243" spans="1:15" x14ac:dyDescent="0.45">
      <c r="A69243" s="2">
        <v>69290</v>
      </c>
      <c r="B69243" s="2" t="s">
        <v>211582</v>
      </c>
      <c r="C69243" s="1" t="s">
        <v>206005</v>
      </c>
      <c r="D69243" s="1" t="s">
        <v>206091</v>
      </c>
      <c r="E69243" s="1" t="s">
        <v>289026</v>
      </c>
      <c r="F69243" t="s">
        <v>301749</v>
      </c>
      <c r="G69243" s="4" t="s">
        <v>213068</v>
      </c>
      <c r="H69243" s="6">
        <v>20821</v>
      </c>
      <c r="I69243" s="6">
        <v>36525</v>
      </c>
      <c r="J69243" t="s">
        <v>211584</v>
      </c>
      <c r="K69243" s="4" t="s">
        <v>211583</v>
      </c>
      <c r="L69243" s="4" t="s">
        <v>222845</v>
      </c>
      <c r="M69243" s="1" t="s">
        <v>206092</v>
      </c>
      <c r="N69243" s="1" t="s">
        <v>206093</v>
      </c>
      <c r="O69243" s="6">
        <v>43221</v>
      </c>
    </row>
    <row r="69244" spans="1:15" x14ac:dyDescent="0.45">
      <c r="A69244" s="2">
        <v>69291</v>
      </c>
      <c r="B69244" s="2" t="s">
        <v>211582</v>
      </c>
      <c r="C69244" s="1" t="s">
        <v>206005</v>
      </c>
      <c r="D69244" s="1" t="s">
        <v>206094</v>
      </c>
      <c r="E69244" s="1" t="s">
        <v>289027</v>
      </c>
      <c r="F69244" t="s">
        <v>301749</v>
      </c>
      <c r="G69244" s="4" t="s">
        <v>213068</v>
      </c>
      <c r="H69244" s="6">
        <v>32874</v>
      </c>
      <c r="I69244" s="6">
        <v>36525</v>
      </c>
      <c r="J69244" t="s">
        <v>211582</v>
      </c>
      <c r="K69244" s="4" t="s">
        <v>211583</v>
      </c>
      <c r="L69244" s="4" t="s">
        <v>222845</v>
      </c>
      <c r="M69244" s="1" t="s">
        <v>206095</v>
      </c>
      <c r="N69244" s="1" t="s">
        <v>206096</v>
      </c>
      <c r="O69244" s="6">
        <v>43221</v>
      </c>
    </row>
    <row r="69245" spans="1:15" x14ac:dyDescent="0.45">
      <c r="A69245" s="2">
        <v>69292</v>
      </c>
      <c r="B69245" s="2" t="s">
        <v>211582</v>
      </c>
      <c r="C69245" s="1" t="s">
        <v>206005</v>
      </c>
      <c r="D69245" s="1" t="s">
        <v>206097</v>
      </c>
      <c r="E69245" s="1" t="s">
        <v>289028</v>
      </c>
      <c r="F69245" t="s">
        <v>301749</v>
      </c>
      <c r="G69245" s="4" t="s">
        <v>213068</v>
      </c>
      <c r="H69245" s="6">
        <v>32874</v>
      </c>
      <c r="I69245" s="6">
        <v>36525</v>
      </c>
      <c r="J69245" t="s">
        <v>211584</v>
      </c>
      <c r="K69245" s="4" t="s">
        <v>211583</v>
      </c>
      <c r="L69245" s="4" t="s">
        <v>222845</v>
      </c>
      <c r="M69245" s="1" t="s">
        <v>206098</v>
      </c>
      <c r="N69245" s="1" t="s">
        <v>206099</v>
      </c>
      <c r="O69245" s="6">
        <v>43221</v>
      </c>
    </row>
    <row r="69246" spans="1:15" x14ac:dyDescent="0.45">
      <c r="A69246" s="2">
        <v>69293</v>
      </c>
      <c r="B69246" s="2" t="s">
        <v>211582</v>
      </c>
      <c r="C69246" s="1" t="s">
        <v>206005</v>
      </c>
      <c r="D69246" s="1" t="s">
        <v>206100</v>
      </c>
      <c r="E69246" s="1" t="s">
        <v>289029</v>
      </c>
      <c r="F69246" t="s">
        <v>301750</v>
      </c>
      <c r="G69246" s="4" t="s">
        <v>213069</v>
      </c>
      <c r="H69246" s="6">
        <v>22282</v>
      </c>
      <c r="I69246" s="6">
        <v>36525</v>
      </c>
      <c r="J69246" t="s">
        <v>211582</v>
      </c>
      <c r="K69246" s="4" t="s">
        <v>211583</v>
      </c>
      <c r="L69246" s="4" t="s">
        <v>222845</v>
      </c>
      <c r="M69246" s="1" t="s">
        <v>206101</v>
      </c>
      <c r="N69246" s="1" t="s">
        <v>206102</v>
      </c>
      <c r="O69246" s="6">
        <v>43221</v>
      </c>
    </row>
    <row r="69247" spans="1:15" x14ac:dyDescent="0.45">
      <c r="A69247" s="2">
        <v>69294</v>
      </c>
      <c r="B69247" s="2" t="s">
        <v>211582</v>
      </c>
      <c r="C69247" s="1" t="s">
        <v>206005</v>
      </c>
      <c r="D69247" s="1" t="s">
        <v>206103</v>
      </c>
      <c r="E69247" s="1" t="s">
        <v>289030</v>
      </c>
      <c r="F69247" t="s">
        <v>301750</v>
      </c>
      <c r="G69247" s="4" t="s">
        <v>213069</v>
      </c>
      <c r="H69247" s="6">
        <v>22282</v>
      </c>
      <c r="I69247" s="6">
        <v>36525</v>
      </c>
      <c r="J69247" t="s">
        <v>211584</v>
      </c>
      <c r="K69247" s="4" t="s">
        <v>211583</v>
      </c>
      <c r="L69247" s="4" t="s">
        <v>222845</v>
      </c>
      <c r="M69247" s="1" t="s">
        <v>206104</v>
      </c>
      <c r="N69247" s="1" t="s">
        <v>206105</v>
      </c>
      <c r="O69247" s="6">
        <v>43221</v>
      </c>
    </row>
    <row r="69248" spans="1:15" x14ac:dyDescent="0.45">
      <c r="A69248" s="2">
        <v>69295</v>
      </c>
      <c r="B69248" s="2" t="s">
        <v>211582</v>
      </c>
      <c r="C69248" s="1" t="s">
        <v>206005</v>
      </c>
      <c r="D69248" s="1" t="s">
        <v>206106</v>
      </c>
      <c r="E69248" s="1" t="s">
        <v>289031</v>
      </c>
      <c r="F69248" t="s">
        <v>301751</v>
      </c>
      <c r="G69248" s="4" t="s">
        <v>213898</v>
      </c>
      <c r="H69248" s="6">
        <v>31048</v>
      </c>
      <c r="I69248" s="6">
        <v>36525</v>
      </c>
      <c r="J69248" t="s">
        <v>211582</v>
      </c>
      <c r="K69248" s="4" t="s">
        <v>211583</v>
      </c>
      <c r="L69248" s="4" t="s">
        <v>222845</v>
      </c>
      <c r="M69248" s="1" t="s">
        <v>206107</v>
      </c>
      <c r="N69248" s="1" t="s">
        <v>206108</v>
      </c>
      <c r="O69248" s="6">
        <v>43221</v>
      </c>
    </row>
    <row r="69249" spans="1:15" x14ac:dyDescent="0.45">
      <c r="A69249" s="2">
        <v>69296</v>
      </c>
      <c r="B69249" s="2" t="s">
        <v>211582</v>
      </c>
      <c r="C69249" s="1" t="s">
        <v>206110</v>
      </c>
      <c r="D69249" s="1" t="s">
        <v>206109</v>
      </c>
      <c r="E69249" s="1" t="s">
        <v>289032</v>
      </c>
      <c r="F69249" t="s">
        <v>301752</v>
      </c>
      <c r="G69249" s="4" t="s">
        <v>213899</v>
      </c>
      <c r="H69249" s="6">
        <v>28126</v>
      </c>
      <c r="I69249" s="6">
        <v>36525</v>
      </c>
      <c r="J69249" t="s">
        <v>211582</v>
      </c>
      <c r="K69249" s="4" t="s">
        <v>211583</v>
      </c>
      <c r="L69249" s="4" t="s">
        <v>222845</v>
      </c>
      <c r="M69249" s="1" t="s">
        <v>206111</v>
      </c>
      <c r="N69249" s="1" t="s">
        <v>206112</v>
      </c>
      <c r="O69249" s="6">
        <v>43221</v>
      </c>
    </row>
    <row r="69250" spans="1:15" x14ac:dyDescent="0.45">
      <c r="A69250" s="2">
        <v>69297</v>
      </c>
      <c r="B69250" s="2" t="s">
        <v>211582</v>
      </c>
      <c r="C69250" s="1" t="s">
        <v>206110</v>
      </c>
      <c r="D69250" s="1" t="s">
        <v>206113</v>
      </c>
      <c r="E69250" s="1" t="s">
        <v>289033</v>
      </c>
      <c r="F69250" t="s">
        <v>301752</v>
      </c>
      <c r="G69250" s="4" t="s">
        <v>213899</v>
      </c>
      <c r="H69250" s="6">
        <v>28126</v>
      </c>
      <c r="I69250" s="6">
        <v>36525</v>
      </c>
      <c r="J69250" t="s">
        <v>211584</v>
      </c>
      <c r="K69250" s="4" t="s">
        <v>211583</v>
      </c>
      <c r="L69250" s="4" t="s">
        <v>222845</v>
      </c>
      <c r="M69250" s="1" t="s">
        <v>206114</v>
      </c>
      <c r="N69250" s="1" t="s">
        <v>206115</v>
      </c>
      <c r="O69250" s="6">
        <v>43221</v>
      </c>
    </row>
    <row r="69251" spans="1:15" x14ac:dyDescent="0.45">
      <c r="A69251" s="2">
        <v>69298</v>
      </c>
      <c r="B69251" s="2" t="s">
        <v>211582</v>
      </c>
      <c r="C69251" s="1" t="s">
        <v>206110</v>
      </c>
      <c r="D69251" s="1" t="s">
        <v>206116</v>
      </c>
      <c r="E69251" s="1" t="s">
        <v>289034</v>
      </c>
      <c r="F69251" t="s">
        <v>301752</v>
      </c>
      <c r="G69251" s="4" t="s">
        <v>213899</v>
      </c>
      <c r="H69251" s="6">
        <v>28126</v>
      </c>
      <c r="I69251" s="6">
        <v>36525</v>
      </c>
      <c r="J69251" t="s">
        <v>211584</v>
      </c>
      <c r="K69251" s="4" t="s">
        <v>211583</v>
      </c>
      <c r="L69251" s="4" t="s">
        <v>222845</v>
      </c>
      <c r="M69251" s="1" t="s">
        <v>206117</v>
      </c>
      <c r="N69251" s="1" t="s">
        <v>206118</v>
      </c>
      <c r="O69251" s="6">
        <v>43221</v>
      </c>
    </row>
    <row r="69252" spans="1:15" x14ac:dyDescent="0.45">
      <c r="A69252" s="2">
        <v>69299</v>
      </c>
      <c r="B69252" s="2" t="s">
        <v>211582</v>
      </c>
      <c r="C69252" s="1" t="s">
        <v>206110</v>
      </c>
      <c r="D69252" s="1" t="s">
        <v>206119</v>
      </c>
      <c r="E69252" s="1" t="s">
        <v>289035</v>
      </c>
      <c r="F69252" t="s">
        <v>301752</v>
      </c>
      <c r="G69252" s="4" t="s">
        <v>213899</v>
      </c>
      <c r="H69252" s="6">
        <v>28126</v>
      </c>
      <c r="I69252" s="6">
        <v>36525</v>
      </c>
      <c r="J69252" t="s">
        <v>211584</v>
      </c>
      <c r="K69252" s="4" t="s">
        <v>211583</v>
      </c>
      <c r="L69252" s="4" t="s">
        <v>222845</v>
      </c>
      <c r="M69252" s="1" t="s">
        <v>206120</v>
      </c>
      <c r="N69252" s="1" t="s">
        <v>206121</v>
      </c>
      <c r="O69252" s="6">
        <v>43221</v>
      </c>
    </row>
    <row r="69253" spans="1:15" x14ac:dyDescent="0.45">
      <c r="A69253" s="2">
        <v>69300</v>
      </c>
      <c r="B69253" s="2" t="s">
        <v>211582</v>
      </c>
      <c r="C69253" s="1" t="s">
        <v>206110</v>
      </c>
      <c r="D69253" s="1" t="s">
        <v>206122</v>
      </c>
      <c r="E69253" s="1" t="s">
        <v>289036</v>
      </c>
      <c r="F69253" t="s">
        <v>301752</v>
      </c>
      <c r="G69253" s="4" t="s">
        <v>213899</v>
      </c>
      <c r="H69253" s="6">
        <v>28126</v>
      </c>
      <c r="I69253" s="6">
        <v>36525</v>
      </c>
      <c r="J69253" t="s">
        <v>211584</v>
      </c>
      <c r="K69253" s="4" t="s">
        <v>211583</v>
      </c>
      <c r="L69253" s="4" t="s">
        <v>222845</v>
      </c>
      <c r="M69253" s="1" t="s">
        <v>206123</v>
      </c>
      <c r="N69253" s="1" t="s">
        <v>206124</v>
      </c>
      <c r="O69253" s="6">
        <v>43221</v>
      </c>
    </row>
    <row r="69254" spans="1:15" x14ac:dyDescent="0.45">
      <c r="A69254" s="2">
        <v>69301</v>
      </c>
      <c r="B69254" s="2" t="s">
        <v>211582</v>
      </c>
      <c r="C69254" s="1" t="s">
        <v>206110</v>
      </c>
      <c r="D69254" s="1" t="s">
        <v>206125</v>
      </c>
      <c r="E69254" s="1" t="s">
        <v>289037</v>
      </c>
      <c r="F69254" t="s">
        <v>301752</v>
      </c>
      <c r="G69254" s="4" t="s">
        <v>213899</v>
      </c>
      <c r="H69254" s="6">
        <v>28126</v>
      </c>
      <c r="I69254" s="6">
        <v>36525</v>
      </c>
      <c r="J69254" t="s">
        <v>211584</v>
      </c>
      <c r="K69254" s="4" t="s">
        <v>211583</v>
      </c>
      <c r="L69254" s="4" t="s">
        <v>222845</v>
      </c>
      <c r="M69254" s="1" t="s">
        <v>206126</v>
      </c>
      <c r="N69254" s="1" t="s">
        <v>206127</v>
      </c>
      <c r="O69254" s="6">
        <v>43221</v>
      </c>
    </row>
    <row r="69255" spans="1:15" x14ac:dyDescent="0.45">
      <c r="A69255" s="2">
        <v>69302</v>
      </c>
      <c r="B69255" s="2" t="s">
        <v>211582</v>
      </c>
      <c r="C69255" s="1" t="s">
        <v>206110</v>
      </c>
      <c r="D69255" s="1" t="s">
        <v>206128</v>
      </c>
      <c r="E69255" s="1" t="s">
        <v>289038</v>
      </c>
      <c r="F69255" t="s">
        <v>301752</v>
      </c>
      <c r="G69255" s="4" t="s">
        <v>213899</v>
      </c>
      <c r="H69255" s="6">
        <v>28126</v>
      </c>
      <c r="I69255" s="6">
        <v>36525</v>
      </c>
      <c r="J69255" t="s">
        <v>211584</v>
      </c>
      <c r="K69255" s="4" t="s">
        <v>211583</v>
      </c>
      <c r="L69255" s="4" t="s">
        <v>222845</v>
      </c>
      <c r="M69255" s="1" t="s">
        <v>206129</v>
      </c>
      <c r="N69255" s="1" t="s">
        <v>206130</v>
      </c>
      <c r="O69255" s="6">
        <v>43221</v>
      </c>
    </row>
    <row r="69256" spans="1:15" x14ac:dyDescent="0.45">
      <c r="A69256" s="2">
        <v>69303</v>
      </c>
      <c r="B69256" s="2" t="s">
        <v>211582</v>
      </c>
      <c r="C69256" s="1" t="s">
        <v>206110</v>
      </c>
      <c r="D69256" s="1" t="s">
        <v>206131</v>
      </c>
      <c r="E69256" s="1" t="s">
        <v>289039</v>
      </c>
      <c r="F69256" t="s">
        <v>301752</v>
      </c>
      <c r="G69256" s="4" t="s">
        <v>213899</v>
      </c>
      <c r="H69256" s="6">
        <v>28126</v>
      </c>
      <c r="I69256" s="6">
        <v>36525</v>
      </c>
      <c r="J69256" t="s">
        <v>211584</v>
      </c>
      <c r="K69256" s="4" t="s">
        <v>211583</v>
      </c>
      <c r="L69256" s="4" t="s">
        <v>222845</v>
      </c>
      <c r="M69256" s="1" t="s">
        <v>206132</v>
      </c>
      <c r="N69256" s="1" t="s">
        <v>206133</v>
      </c>
      <c r="O69256" s="6">
        <v>43221</v>
      </c>
    </row>
    <row r="69257" spans="1:15" x14ac:dyDescent="0.45">
      <c r="A69257" s="2">
        <v>69304</v>
      </c>
      <c r="B69257" s="2" t="s">
        <v>211582</v>
      </c>
      <c r="C69257" s="1" t="s">
        <v>206110</v>
      </c>
      <c r="D69257" s="1" t="s">
        <v>206134</v>
      </c>
      <c r="E69257" s="1" t="s">
        <v>289040</v>
      </c>
      <c r="F69257" t="s">
        <v>301752</v>
      </c>
      <c r="G69257" s="4" t="s">
        <v>213899</v>
      </c>
      <c r="H69257" s="6">
        <v>28126</v>
      </c>
      <c r="I69257" s="6">
        <v>36525</v>
      </c>
      <c r="J69257" t="s">
        <v>211584</v>
      </c>
      <c r="K69257" s="4" t="s">
        <v>211583</v>
      </c>
      <c r="L69257" s="4" t="s">
        <v>222845</v>
      </c>
      <c r="M69257" s="1" t="s">
        <v>206135</v>
      </c>
      <c r="N69257" s="1" t="s">
        <v>206136</v>
      </c>
      <c r="O69257" s="6">
        <v>43221</v>
      </c>
    </row>
    <row r="69258" spans="1:15" x14ac:dyDescent="0.45">
      <c r="A69258" s="2">
        <v>69305</v>
      </c>
      <c r="B69258" s="2" t="s">
        <v>211582</v>
      </c>
      <c r="C69258" s="1" t="s">
        <v>206110</v>
      </c>
      <c r="D69258" s="1" t="s">
        <v>206137</v>
      </c>
      <c r="E69258" s="1" t="s">
        <v>289041</v>
      </c>
      <c r="F69258" t="s">
        <v>301752</v>
      </c>
      <c r="G69258" s="4" t="s">
        <v>213899</v>
      </c>
      <c r="H69258" s="6">
        <v>28126</v>
      </c>
      <c r="I69258" s="6">
        <v>36525</v>
      </c>
      <c r="J69258" t="s">
        <v>211584</v>
      </c>
      <c r="K69258" s="4" t="s">
        <v>211583</v>
      </c>
      <c r="L69258" s="4" t="s">
        <v>222845</v>
      </c>
      <c r="M69258" s="1" t="s">
        <v>206138</v>
      </c>
      <c r="N69258" s="1" t="s">
        <v>206139</v>
      </c>
      <c r="O69258" s="6">
        <v>43221</v>
      </c>
    </row>
    <row r="69259" spans="1:15" x14ac:dyDescent="0.45">
      <c r="A69259" s="2">
        <v>69306</v>
      </c>
      <c r="B69259" s="2" t="s">
        <v>211582</v>
      </c>
      <c r="C69259" s="1" t="s">
        <v>206110</v>
      </c>
      <c r="D69259" s="1" t="s">
        <v>206140</v>
      </c>
      <c r="E69259" s="1" t="s">
        <v>289042</v>
      </c>
      <c r="F69259" t="s">
        <v>301752</v>
      </c>
      <c r="G69259" s="4" t="s">
        <v>213899</v>
      </c>
      <c r="H69259" s="6">
        <v>30317</v>
      </c>
      <c r="I69259" s="6">
        <v>36525</v>
      </c>
      <c r="J69259" t="s">
        <v>211582</v>
      </c>
      <c r="K69259" s="4" t="s">
        <v>211583</v>
      </c>
      <c r="L69259" s="4" t="s">
        <v>222845</v>
      </c>
      <c r="M69259" s="1" t="s">
        <v>206141</v>
      </c>
      <c r="N69259" s="1" t="s">
        <v>97002</v>
      </c>
      <c r="O69259" s="6">
        <v>43221</v>
      </c>
    </row>
    <row r="69260" spans="1:15" x14ac:dyDescent="0.45">
      <c r="A69260" s="2">
        <v>69307</v>
      </c>
      <c r="B69260" s="2" t="s">
        <v>211582</v>
      </c>
      <c r="C69260" s="1" t="s">
        <v>206110</v>
      </c>
      <c r="D69260" s="1" t="s">
        <v>206142</v>
      </c>
      <c r="E69260" s="1" t="s">
        <v>289043</v>
      </c>
      <c r="F69260" t="s">
        <v>301753</v>
      </c>
      <c r="G69260" s="4" t="s">
        <v>213900</v>
      </c>
      <c r="H69260" s="6">
        <v>28491</v>
      </c>
      <c r="I69260" s="6">
        <v>36525</v>
      </c>
      <c r="J69260" t="s">
        <v>211582</v>
      </c>
      <c r="K69260" s="4" t="s">
        <v>211583</v>
      </c>
      <c r="L69260" s="4" t="s">
        <v>222845</v>
      </c>
      <c r="M69260" s="1" t="s">
        <v>206143</v>
      </c>
      <c r="N69260" s="1" t="s">
        <v>206144</v>
      </c>
      <c r="O69260" s="6">
        <v>43221</v>
      </c>
    </row>
    <row r="69261" spans="1:15" x14ac:dyDescent="0.45">
      <c r="A69261" s="2">
        <v>69308</v>
      </c>
      <c r="B69261" s="2" t="s">
        <v>211582</v>
      </c>
      <c r="C69261" s="1" t="s">
        <v>206110</v>
      </c>
      <c r="D69261" s="1" t="s">
        <v>206145</v>
      </c>
      <c r="E69261" s="1" t="s">
        <v>289044</v>
      </c>
      <c r="F69261" t="s">
        <v>301753</v>
      </c>
      <c r="G69261" s="4" t="s">
        <v>213900</v>
      </c>
      <c r="H69261" s="6">
        <v>28491</v>
      </c>
      <c r="I69261" s="6">
        <v>36525</v>
      </c>
      <c r="J69261" t="s">
        <v>211584</v>
      </c>
      <c r="K69261" s="4" t="s">
        <v>211583</v>
      </c>
      <c r="L69261" s="4" t="s">
        <v>222845</v>
      </c>
      <c r="M69261" s="1" t="s">
        <v>206146</v>
      </c>
      <c r="N69261" s="1" t="s">
        <v>206147</v>
      </c>
      <c r="O69261" s="6">
        <v>43221</v>
      </c>
    </row>
    <row r="69262" spans="1:15" x14ac:dyDescent="0.45">
      <c r="A69262" s="2">
        <v>69309</v>
      </c>
      <c r="B69262" s="2" t="s">
        <v>211582</v>
      </c>
      <c r="C69262" s="1" t="s">
        <v>206110</v>
      </c>
      <c r="D69262" s="1" t="s">
        <v>206148</v>
      </c>
      <c r="E69262" s="1" t="s">
        <v>289045</v>
      </c>
      <c r="F69262" t="s">
        <v>301753</v>
      </c>
      <c r="G69262" s="4" t="s">
        <v>213900</v>
      </c>
      <c r="H69262" s="6">
        <v>28491</v>
      </c>
      <c r="I69262" s="6">
        <v>36525</v>
      </c>
      <c r="J69262" t="s">
        <v>211584</v>
      </c>
      <c r="K69262" s="4" t="s">
        <v>211583</v>
      </c>
      <c r="L69262" s="4" t="s">
        <v>222845</v>
      </c>
      <c r="M69262" s="1" t="s">
        <v>206149</v>
      </c>
      <c r="N69262" s="1" t="s">
        <v>206150</v>
      </c>
      <c r="O69262" s="6">
        <v>43221</v>
      </c>
    </row>
    <row r="69263" spans="1:15" x14ac:dyDescent="0.45">
      <c r="A69263" s="2">
        <v>69310</v>
      </c>
      <c r="B69263" s="2" t="s">
        <v>211582</v>
      </c>
      <c r="C69263" s="1" t="s">
        <v>206110</v>
      </c>
      <c r="D69263" s="1" t="s">
        <v>206151</v>
      </c>
      <c r="E69263" s="1" t="s">
        <v>289046</v>
      </c>
      <c r="F69263" t="s">
        <v>301753</v>
      </c>
      <c r="G69263" s="4" t="s">
        <v>213900</v>
      </c>
      <c r="H69263" s="6">
        <v>28491</v>
      </c>
      <c r="I69263" s="6">
        <v>36525</v>
      </c>
      <c r="J69263" t="s">
        <v>211584</v>
      </c>
      <c r="K69263" s="4" t="s">
        <v>211583</v>
      </c>
      <c r="L69263" s="4" t="s">
        <v>222845</v>
      </c>
      <c r="M69263" s="1" t="s">
        <v>206152</v>
      </c>
      <c r="N69263" s="1" t="s">
        <v>206153</v>
      </c>
      <c r="O69263" s="6">
        <v>43221</v>
      </c>
    </row>
    <row r="69264" spans="1:15" x14ac:dyDescent="0.45">
      <c r="A69264" s="2">
        <v>69311</v>
      </c>
      <c r="B69264" s="2" t="s">
        <v>211582</v>
      </c>
      <c r="C69264" s="1" t="s">
        <v>206110</v>
      </c>
      <c r="D69264" s="1" t="s">
        <v>206154</v>
      </c>
      <c r="E69264" s="1" t="s">
        <v>289047</v>
      </c>
      <c r="F69264" t="s">
        <v>301753</v>
      </c>
      <c r="G69264" s="4" t="s">
        <v>213900</v>
      </c>
      <c r="H69264" s="6">
        <v>28491</v>
      </c>
      <c r="I69264" s="6">
        <v>36525</v>
      </c>
      <c r="J69264" t="s">
        <v>211584</v>
      </c>
      <c r="K69264" s="4" t="s">
        <v>211583</v>
      </c>
      <c r="L69264" s="4" t="s">
        <v>222845</v>
      </c>
      <c r="M69264" s="1" t="s">
        <v>206155</v>
      </c>
      <c r="N69264" s="1" t="s">
        <v>206156</v>
      </c>
      <c r="O69264" s="6">
        <v>43221</v>
      </c>
    </row>
    <row r="69265" spans="1:15" x14ac:dyDescent="0.45">
      <c r="A69265" s="2">
        <v>69312</v>
      </c>
      <c r="B69265" s="2" t="s">
        <v>211582</v>
      </c>
      <c r="C69265" s="1" t="s">
        <v>206110</v>
      </c>
      <c r="D69265" s="1" t="s">
        <v>206157</v>
      </c>
      <c r="E69265" s="1" t="s">
        <v>289048</v>
      </c>
      <c r="F69265" t="s">
        <v>301753</v>
      </c>
      <c r="G69265" s="4" t="s">
        <v>213900</v>
      </c>
      <c r="H69265" s="6">
        <v>33604</v>
      </c>
      <c r="I69265" s="6">
        <v>36525</v>
      </c>
      <c r="J69265" t="s">
        <v>211582</v>
      </c>
      <c r="K69265" s="4" t="s">
        <v>211583</v>
      </c>
      <c r="L69265" s="4" t="s">
        <v>222845</v>
      </c>
      <c r="M69265" s="1" t="s">
        <v>206158</v>
      </c>
      <c r="N69265" s="1" t="s">
        <v>206159</v>
      </c>
      <c r="O69265" s="6">
        <v>43221</v>
      </c>
    </row>
    <row r="69266" spans="1:15" x14ac:dyDescent="0.45">
      <c r="A69266" s="2">
        <v>69313</v>
      </c>
      <c r="B69266" s="2" t="s">
        <v>211582</v>
      </c>
      <c r="C69266" s="1" t="s">
        <v>206110</v>
      </c>
      <c r="D69266" s="1" t="s">
        <v>206160</v>
      </c>
      <c r="E69266" s="1" t="s">
        <v>289049</v>
      </c>
      <c r="F69266" t="s">
        <v>301753</v>
      </c>
      <c r="G69266" s="4" t="s">
        <v>213900</v>
      </c>
      <c r="H69266" s="6">
        <v>33604</v>
      </c>
      <c r="I69266" s="6">
        <v>36525</v>
      </c>
      <c r="J69266" t="s">
        <v>211584</v>
      </c>
      <c r="K69266" s="4" t="s">
        <v>211583</v>
      </c>
      <c r="L69266" s="4" t="s">
        <v>222845</v>
      </c>
      <c r="M69266" s="1" t="s">
        <v>206161</v>
      </c>
      <c r="N69266" s="1" t="s">
        <v>206162</v>
      </c>
      <c r="O69266" s="6">
        <v>43221</v>
      </c>
    </row>
    <row r="69267" spans="1:15" x14ac:dyDescent="0.45">
      <c r="A69267" s="2">
        <v>69314</v>
      </c>
      <c r="B69267" s="2" t="s">
        <v>211582</v>
      </c>
      <c r="C69267" s="1" t="s">
        <v>206110</v>
      </c>
      <c r="D69267" s="1" t="s">
        <v>206163</v>
      </c>
      <c r="E69267" s="1" t="s">
        <v>289050</v>
      </c>
      <c r="F69267" t="s">
        <v>301753</v>
      </c>
      <c r="G69267" s="4" t="s">
        <v>213900</v>
      </c>
      <c r="H69267" s="6">
        <v>35065</v>
      </c>
      <c r="I69267" s="6">
        <v>36525</v>
      </c>
      <c r="J69267" t="s">
        <v>211582</v>
      </c>
      <c r="K69267" s="4" t="s">
        <v>211583</v>
      </c>
      <c r="L69267" s="4" t="s">
        <v>222845</v>
      </c>
      <c r="M69267" s="1" t="s">
        <v>206164</v>
      </c>
      <c r="N69267" s="1" t="s">
        <v>206165</v>
      </c>
      <c r="O69267" s="6">
        <v>43221</v>
      </c>
    </row>
    <row r="69268" spans="1:15" x14ac:dyDescent="0.45">
      <c r="A69268" s="2">
        <v>69315</v>
      </c>
      <c r="B69268" s="2" t="s">
        <v>211582</v>
      </c>
      <c r="C69268" s="1" t="s">
        <v>206110</v>
      </c>
      <c r="D69268" s="1" t="s">
        <v>206166</v>
      </c>
      <c r="E69268" s="1" t="s">
        <v>289051</v>
      </c>
      <c r="F69268" t="s">
        <v>301753</v>
      </c>
      <c r="G69268" s="4" t="s">
        <v>213900</v>
      </c>
      <c r="H69268" s="6">
        <v>35065</v>
      </c>
      <c r="I69268" s="6">
        <v>36525</v>
      </c>
      <c r="J69268" t="s">
        <v>211584</v>
      </c>
      <c r="K69268" s="4" t="s">
        <v>211583</v>
      </c>
      <c r="L69268" s="4" t="s">
        <v>222845</v>
      </c>
      <c r="M69268" s="1" t="s">
        <v>206167</v>
      </c>
      <c r="N69268" s="1" t="s">
        <v>206168</v>
      </c>
      <c r="O69268" s="6">
        <v>43221</v>
      </c>
    </row>
    <row r="69269" spans="1:15" x14ac:dyDescent="0.45">
      <c r="A69269" s="2">
        <v>69316</v>
      </c>
      <c r="B69269" s="2" t="s">
        <v>211582</v>
      </c>
      <c r="C69269" s="1" t="s">
        <v>206110</v>
      </c>
      <c r="D69269" s="1" t="s">
        <v>206169</v>
      </c>
      <c r="E69269" s="1" t="s">
        <v>289052</v>
      </c>
      <c r="F69269" t="s">
        <v>301753</v>
      </c>
      <c r="G69269" s="4" t="s">
        <v>213900</v>
      </c>
      <c r="H69269" s="6">
        <v>35065</v>
      </c>
      <c r="I69269" s="6">
        <v>36525</v>
      </c>
      <c r="J69269" t="s">
        <v>211584</v>
      </c>
      <c r="K69269" s="4" t="s">
        <v>211583</v>
      </c>
      <c r="L69269" s="4" t="s">
        <v>222845</v>
      </c>
      <c r="M69269" s="1" t="s">
        <v>206170</v>
      </c>
      <c r="N69269" s="1" t="s">
        <v>206171</v>
      </c>
      <c r="O69269" s="6">
        <v>43221</v>
      </c>
    </row>
    <row r="69270" spans="1:15" x14ac:dyDescent="0.45">
      <c r="A69270" s="2">
        <v>69317</v>
      </c>
      <c r="B69270" s="2" t="s">
        <v>211582</v>
      </c>
      <c r="C69270" s="1" t="s">
        <v>206110</v>
      </c>
      <c r="D69270" s="1" t="s">
        <v>206172</v>
      </c>
      <c r="E69270" s="1" t="s">
        <v>289053</v>
      </c>
      <c r="F69270" t="s">
        <v>301754</v>
      </c>
      <c r="G69270" s="4" t="s">
        <v>213902</v>
      </c>
      <c r="H69270" s="6">
        <v>32509</v>
      </c>
      <c r="I69270" s="6">
        <v>36525</v>
      </c>
      <c r="J69270" t="s">
        <v>211582</v>
      </c>
      <c r="K69270" s="4" t="s">
        <v>211583</v>
      </c>
      <c r="L69270" s="4" t="s">
        <v>222845</v>
      </c>
      <c r="M69270" s="1" t="s">
        <v>206173</v>
      </c>
      <c r="N69270" s="1" t="s">
        <v>206174</v>
      </c>
      <c r="O69270" s="6">
        <v>43221</v>
      </c>
    </row>
    <row r="69271" spans="1:15" x14ac:dyDescent="0.45">
      <c r="A69271" s="2">
        <v>69318</v>
      </c>
      <c r="B69271" s="2" t="s">
        <v>211582</v>
      </c>
      <c r="C69271" s="1" t="s">
        <v>206110</v>
      </c>
      <c r="D69271" s="1" t="s">
        <v>206175</v>
      </c>
      <c r="E69271" s="1" t="s">
        <v>289054</v>
      </c>
      <c r="F69271" t="s">
        <v>301754</v>
      </c>
      <c r="G69271" s="4" t="s">
        <v>213902</v>
      </c>
      <c r="H69271" s="6">
        <v>32509</v>
      </c>
      <c r="I69271" s="6">
        <v>36525</v>
      </c>
      <c r="J69271" t="s">
        <v>211584</v>
      </c>
      <c r="K69271" s="4" t="s">
        <v>211583</v>
      </c>
      <c r="L69271" s="4" t="s">
        <v>222845</v>
      </c>
      <c r="M69271" s="1" t="s">
        <v>206176</v>
      </c>
      <c r="N69271" s="1" t="s">
        <v>206177</v>
      </c>
      <c r="O69271" s="6">
        <v>43221</v>
      </c>
    </row>
    <row r="69272" spans="1:15" x14ac:dyDescent="0.45">
      <c r="A69272" s="2">
        <v>69319</v>
      </c>
      <c r="B69272" s="2" t="s">
        <v>211582</v>
      </c>
      <c r="C69272" s="1" t="s">
        <v>206110</v>
      </c>
      <c r="D69272" s="1" t="s">
        <v>206178</v>
      </c>
      <c r="E69272" s="1" t="s">
        <v>289055</v>
      </c>
      <c r="F69272" t="s">
        <v>301755</v>
      </c>
      <c r="G69272" s="4" t="s">
        <v>213903</v>
      </c>
      <c r="H69272" s="6">
        <v>29952</v>
      </c>
      <c r="I69272" s="6">
        <v>36525</v>
      </c>
      <c r="J69272" t="s">
        <v>211582</v>
      </c>
      <c r="K69272" s="4" t="s">
        <v>211583</v>
      </c>
      <c r="L69272" s="4" t="s">
        <v>222845</v>
      </c>
      <c r="M69272" s="1" t="s">
        <v>206179</v>
      </c>
      <c r="N69272" s="1" t="s">
        <v>206180</v>
      </c>
      <c r="O69272" s="6">
        <v>43221</v>
      </c>
    </row>
    <row r="69273" spans="1:15" x14ac:dyDescent="0.45">
      <c r="A69273" s="2">
        <v>69320</v>
      </c>
      <c r="B69273" s="2" t="s">
        <v>211582</v>
      </c>
      <c r="C69273" s="1" t="s">
        <v>206110</v>
      </c>
      <c r="D69273" s="1" t="s">
        <v>206181</v>
      </c>
      <c r="E69273" s="1" t="s">
        <v>289056</v>
      </c>
      <c r="F69273" t="s">
        <v>301755</v>
      </c>
      <c r="G69273" s="4" t="s">
        <v>213903</v>
      </c>
      <c r="H69273" s="6">
        <v>29952</v>
      </c>
      <c r="I69273" s="6">
        <v>36525</v>
      </c>
      <c r="J69273" t="s">
        <v>211584</v>
      </c>
      <c r="K69273" s="4" t="s">
        <v>211583</v>
      </c>
      <c r="L69273" s="4" t="s">
        <v>222845</v>
      </c>
      <c r="M69273" s="1" t="s">
        <v>206182</v>
      </c>
      <c r="N69273" s="1" t="s">
        <v>206183</v>
      </c>
      <c r="O69273" s="6">
        <v>43221</v>
      </c>
    </row>
    <row r="69274" spans="1:15" x14ac:dyDescent="0.45">
      <c r="A69274" s="2">
        <v>69321</v>
      </c>
      <c r="B69274" s="2" t="s">
        <v>211582</v>
      </c>
      <c r="C69274" s="1" t="s">
        <v>206185</v>
      </c>
      <c r="D69274" s="1" t="s">
        <v>206184</v>
      </c>
      <c r="E69274" s="1" t="s">
        <v>289057</v>
      </c>
      <c r="F69274" t="s">
        <v>301756</v>
      </c>
      <c r="G69274" s="4" t="s">
        <v>213904</v>
      </c>
      <c r="H69274" s="6">
        <v>28491</v>
      </c>
      <c r="I69274" s="6">
        <v>36525</v>
      </c>
      <c r="J69274" t="s">
        <v>211582</v>
      </c>
      <c r="K69274" s="4" t="s">
        <v>211583</v>
      </c>
      <c r="L69274" s="4" t="s">
        <v>222845</v>
      </c>
      <c r="M69274" s="1" t="s">
        <v>206186</v>
      </c>
      <c r="N69274" s="1" t="s">
        <v>206187</v>
      </c>
      <c r="O69274" s="6">
        <v>43221</v>
      </c>
    </row>
    <row r="69275" spans="1:15" x14ac:dyDescent="0.45">
      <c r="A69275" s="2">
        <v>69322</v>
      </c>
      <c r="B69275" s="2" t="s">
        <v>211582</v>
      </c>
      <c r="C69275" s="1" t="s">
        <v>206185</v>
      </c>
      <c r="D69275" s="1" t="s">
        <v>206188</v>
      </c>
      <c r="E69275" s="1" t="s">
        <v>289058</v>
      </c>
      <c r="F69275" t="s">
        <v>301756</v>
      </c>
      <c r="G69275" s="4" t="s">
        <v>213904</v>
      </c>
      <c r="H69275" s="6">
        <v>28491</v>
      </c>
      <c r="I69275" s="6">
        <v>36525</v>
      </c>
      <c r="J69275" t="s">
        <v>211584</v>
      </c>
      <c r="K69275" s="4" t="s">
        <v>211583</v>
      </c>
      <c r="L69275" s="4" t="s">
        <v>222845</v>
      </c>
      <c r="M69275" s="1" t="s">
        <v>206189</v>
      </c>
      <c r="N69275" s="1" t="s">
        <v>206190</v>
      </c>
      <c r="O69275" s="6">
        <v>43221</v>
      </c>
    </row>
    <row r="69276" spans="1:15" x14ac:dyDescent="0.45">
      <c r="A69276" s="2">
        <v>69323</v>
      </c>
      <c r="B69276" s="2" t="s">
        <v>211582</v>
      </c>
      <c r="C69276" s="1" t="s">
        <v>206185</v>
      </c>
      <c r="D69276" s="1" t="s">
        <v>206191</v>
      </c>
      <c r="E69276" s="1" t="s">
        <v>289059</v>
      </c>
      <c r="F69276" t="s">
        <v>301756</v>
      </c>
      <c r="G69276" s="4" t="s">
        <v>213904</v>
      </c>
      <c r="H69276" s="6">
        <v>28491</v>
      </c>
      <c r="I69276" s="6">
        <v>36525</v>
      </c>
      <c r="J69276" t="s">
        <v>211584</v>
      </c>
      <c r="K69276" s="4" t="s">
        <v>211583</v>
      </c>
      <c r="L69276" s="4" t="s">
        <v>222845</v>
      </c>
      <c r="M69276" s="1" t="s">
        <v>206192</v>
      </c>
      <c r="N69276" s="1" t="s">
        <v>206193</v>
      </c>
      <c r="O69276" s="6">
        <v>43221</v>
      </c>
    </row>
    <row r="69277" spans="1:15" x14ac:dyDescent="0.45">
      <c r="A69277" s="2">
        <v>69324</v>
      </c>
      <c r="B69277" s="2" t="s">
        <v>211582</v>
      </c>
      <c r="C69277" s="1" t="s">
        <v>206185</v>
      </c>
      <c r="D69277" s="1" t="s">
        <v>206194</v>
      </c>
      <c r="E69277" s="1" t="s">
        <v>289060</v>
      </c>
      <c r="F69277" t="s">
        <v>301756</v>
      </c>
      <c r="G69277" s="4" t="s">
        <v>213904</v>
      </c>
      <c r="H69277" s="6">
        <v>28491</v>
      </c>
      <c r="I69277" s="6">
        <v>36525</v>
      </c>
      <c r="J69277" t="s">
        <v>211584</v>
      </c>
      <c r="K69277" s="4" t="s">
        <v>211583</v>
      </c>
      <c r="L69277" s="4" t="s">
        <v>222845</v>
      </c>
      <c r="M69277" s="1" t="s">
        <v>206195</v>
      </c>
      <c r="N69277" s="1" t="s">
        <v>206196</v>
      </c>
      <c r="O69277" s="6">
        <v>43221</v>
      </c>
    </row>
    <row r="69278" spans="1:15" x14ac:dyDescent="0.45">
      <c r="A69278" s="2">
        <v>69325</v>
      </c>
      <c r="B69278" s="2" t="s">
        <v>211582</v>
      </c>
      <c r="C69278" s="1" t="s">
        <v>206185</v>
      </c>
      <c r="D69278" s="1" t="s">
        <v>206197</v>
      </c>
      <c r="E69278" s="1" t="s">
        <v>289061</v>
      </c>
      <c r="F69278" t="s">
        <v>301756</v>
      </c>
      <c r="G69278" s="4" t="s">
        <v>213904</v>
      </c>
      <c r="H69278" s="6">
        <v>31413</v>
      </c>
      <c r="I69278" s="6">
        <v>36525</v>
      </c>
      <c r="J69278" t="s">
        <v>211582</v>
      </c>
      <c r="K69278" s="4" t="s">
        <v>211583</v>
      </c>
      <c r="L69278" s="4" t="s">
        <v>222845</v>
      </c>
      <c r="M69278" s="1" t="s">
        <v>206198</v>
      </c>
      <c r="N69278" s="1" t="s">
        <v>206199</v>
      </c>
      <c r="O69278" s="6">
        <v>43221</v>
      </c>
    </row>
    <row r="69279" spans="1:15" x14ac:dyDescent="0.45">
      <c r="A69279" s="2">
        <v>69326</v>
      </c>
      <c r="B69279" s="2" t="s">
        <v>211582</v>
      </c>
      <c r="C69279" s="1" t="s">
        <v>206185</v>
      </c>
      <c r="D69279" s="1" t="s">
        <v>206200</v>
      </c>
      <c r="E69279" s="1" t="s">
        <v>289062</v>
      </c>
      <c r="F69279" t="s">
        <v>301756</v>
      </c>
      <c r="G69279" s="4" t="s">
        <v>213904</v>
      </c>
      <c r="H69279" s="6">
        <v>31413</v>
      </c>
      <c r="I69279" s="6">
        <v>36525</v>
      </c>
      <c r="J69279" t="s">
        <v>211584</v>
      </c>
      <c r="K69279" s="4" t="s">
        <v>211583</v>
      </c>
      <c r="L69279" s="4" t="s">
        <v>222845</v>
      </c>
      <c r="M69279" s="1" t="s">
        <v>206201</v>
      </c>
      <c r="N69279" s="1" t="s">
        <v>206202</v>
      </c>
      <c r="O69279" s="6">
        <v>43221</v>
      </c>
    </row>
    <row r="69280" spans="1:15" x14ac:dyDescent="0.45">
      <c r="A69280" s="2">
        <v>69327</v>
      </c>
      <c r="B69280" s="2" t="s">
        <v>211582</v>
      </c>
      <c r="C69280" s="1" t="s">
        <v>206185</v>
      </c>
      <c r="D69280" s="1" t="s">
        <v>206203</v>
      </c>
      <c r="E69280" s="1" t="s">
        <v>289063</v>
      </c>
      <c r="F69280" t="s">
        <v>301756</v>
      </c>
      <c r="G69280" s="4" t="s">
        <v>213904</v>
      </c>
      <c r="H69280" s="6">
        <v>31413</v>
      </c>
      <c r="I69280" s="6">
        <v>36525</v>
      </c>
      <c r="J69280" t="s">
        <v>211584</v>
      </c>
      <c r="K69280" s="4" t="s">
        <v>211583</v>
      </c>
      <c r="L69280" s="4" t="s">
        <v>222845</v>
      </c>
      <c r="M69280" s="1" t="s">
        <v>206204</v>
      </c>
      <c r="N69280" s="1" t="s">
        <v>206205</v>
      </c>
      <c r="O69280" s="6">
        <v>43221</v>
      </c>
    </row>
    <row r="69281" spans="1:15" x14ac:dyDescent="0.45">
      <c r="A69281" s="2">
        <v>69328</v>
      </c>
      <c r="B69281" s="2" t="s">
        <v>211582</v>
      </c>
      <c r="C69281" s="1" t="s">
        <v>206185</v>
      </c>
      <c r="D69281" s="1" t="s">
        <v>206206</v>
      </c>
      <c r="E69281" s="1" t="s">
        <v>289064</v>
      </c>
      <c r="F69281" t="s">
        <v>301756</v>
      </c>
      <c r="G69281" s="4" t="s">
        <v>213904</v>
      </c>
      <c r="H69281" s="6">
        <v>31413</v>
      </c>
      <c r="I69281" s="6">
        <v>36525</v>
      </c>
      <c r="J69281" t="s">
        <v>211584</v>
      </c>
      <c r="K69281" s="4" t="s">
        <v>211583</v>
      </c>
      <c r="L69281" s="4" t="s">
        <v>222845</v>
      </c>
      <c r="M69281" s="1" t="s">
        <v>206207</v>
      </c>
      <c r="N69281" s="1" t="s">
        <v>206208</v>
      </c>
      <c r="O69281" s="6">
        <v>43221</v>
      </c>
    </row>
    <row r="69282" spans="1:15" x14ac:dyDescent="0.45">
      <c r="A69282" s="2">
        <v>69329</v>
      </c>
      <c r="B69282" s="2" t="s">
        <v>211582</v>
      </c>
      <c r="C69282" s="1" t="s">
        <v>206185</v>
      </c>
      <c r="D69282" s="1" t="s">
        <v>206209</v>
      </c>
      <c r="E69282" s="1" t="s">
        <v>289065</v>
      </c>
      <c r="F69282" t="s">
        <v>301756</v>
      </c>
      <c r="G69282" s="4" t="s">
        <v>213904</v>
      </c>
      <c r="H69282" s="6">
        <v>31413</v>
      </c>
      <c r="I69282" s="6">
        <v>36525</v>
      </c>
      <c r="J69282" t="s">
        <v>211584</v>
      </c>
      <c r="K69282" s="4" t="s">
        <v>211583</v>
      </c>
      <c r="L69282" s="4" t="s">
        <v>222845</v>
      </c>
      <c r="M69282" s="1" t="s">
        <v>206210</v>
      </c>
      <c r="N69282" s="1" t="s">
        <v>206211</v>
      </c>
      <c r="O69282" s="6">
        <v>43221</v>
      </c>
    </row>
    <row r="69283" spans="1:15" x14ac:dyDescent="0.45">
      <c r="A69283" s="2">
        <v>69330</v>
      </c>
      <c r="B69283" s="2" t="s">
        <v>211582</v>
      </c>
      <c r="C69283" s="1" t="s">
        <v>206185</v>
      </c>
      <c r="D69283" s="1" t="s">
        <v>206212</v>
      </c>
      <c r="E69283" s="1" t="s">
        <v>289066</v>
      </c>
      <c r="F69283" t="s">
        <v>301756</v>
      </c>
      <c r="G69283" s="4" t="s">
        <v>213904</v>
      </c>
      <c r="H69283" s="6">
        <v>31413</v>
      </c>
      <c r="I69283" s="6">
        <v>36525</v>
      </c>
      <c r="J69283" t="s">
        <v>211584</v>
      </c>
      <c r="K69283" s="4" t="s">
        <v>211583</v>
      </c>
      <c r="L69283" s="4" t="s">
        <v>222845</v>
      </c>
      <c r="M69283" s="1" t="s">
        <v>206213</v>
      </c>
      <c r="N69283" s="1" t="s">
        <v>206214</v>
      </c>
      <c r="O69283" s="6">
        <v>43221</v>
      </c>
    </row>
    <row r="69284" spans="1:15" x14ac:dyDescent="0.45">
      <c r="A69284" s="2">
        <v>69331</v>
      </c>
      <c r="B69284" s="2" t="s">
        <v>211582</v>
      </c>
      <c r="C69284" s="1" t="s">
        <v>206185</v>
      </c>
      <c r="D69284" s="1" t="s">
        <v>206215</v>
      </c>
      <c r="E69284" s="1" t="s">
        <v>289067</v>
      </c>
      <c r="F69284" t="s">
        <v>301757</v>
      </c>
      <c r="G69284" s="4" t="s">
        <v>213905</v>
      </c>
      <c r="H69284" s="6">
        <v>32143</v>
      </c>
      <c r="I69284" s="6">
        <v>36525</v>
      </c>
      <c r="J69284" t="s">
        <v>211582</v>
      </c>
      <c r="K69284" s="4" t="s">
        <v>211583</v>
      </c>
      <c r="L69284" s="4" t="s">
        <v>222845</v>
      </c>
      <c r="M69284" s="1" t="s">
        <v>206216</v>
      </c>
      <c r="N69284" s="1" t="s">
        <v>206217</v>
      </c>
      <c r="O69284" s="6">
        <v>43221</v>
      </c>
    </row>
    <row r="69285" spans="1:15" x14ac:dyDescent="0.45">
      <c r="A69285" s="2">
        <v>69332</v>
      </c>
      <c r="B69285" s="2" t="s">
        <v>211582</v>
      </c>
      <c r="C69285" s="1" t="s">
        <v>206185</v>
      </c>
      <c r="D69285" s="1" t="s">
        <v>206218</v>
      </c>
      <c r="E69285" s="1" t="s">
        <v>289068</v>
      </c>
      <c r="F69285" t="s">
        <v>301757</v>
      </c>
      <c r="G69285" s="4" t="s">
        <v>213905</v>
      </c>
      <c r="H69285" s="6">
        <v>32143</v>
      </c>
      <c r="I69285" s="6">
        <v>36525</v>
      </c>
      <c r="J69285" t="s">
        <v>211584</v>
      </c>
      <c r="K69285" s="4" t="s">
        <v>211583</v>
      </c>
      <c r="L69285" s="4" t="s">
        <v>222845</v>
      </c>
      <c r="M69285" s="1" t="s">
        <v>206219</v>
      </c>
      <c r="N69285" s="1" t="s">
        <v>206220</v>
      </c>
      <c r="O69285" s="6">
        <v>43221</v>
      </c>
    </row>
    <row r="69286" spans="1:15" x14ac:dyDescent="0.45">
      <c r="A69286" s="2">
        <v>69333</v>
      </c>
      <c r="B69286" s="2" t="s">
        <v>211582</v>
      </c>
      <c r="C69286" s="1" t="s">
        <v>206185</v>
      </c>
      <c r="D69286" s="1" t="s">
        <v>206221</v>
      </c>
      <c r="E69286" s="1" t="s">
        <v>289069</v>
      </c>
      <c r="F69286" t="s">
        <v>301757</v>
      </c>
      <c r="G69286" s="4" t="s">
        <v>213905</v>
      </c>
      <c r="H69286" s="6">
        <v>32143</v>
      </c>
      <c r="I69286" s="6">
        <v>36525</v>
      </c>
      <c r="J69286" t="s">
        <v>211584</v>
      </c>
      <c r="K69286" s="4" t="s">
        <v>211583</v>
      </c>
      <c r="L69286" s="4" t="s">
        <v>222845</v>
      </c>
      <c r="M69286" s="1" t="s">
        <v>206222</v>
      </c>
      <c r="N69286" s="1" t="s">
        <v>206223</v>
      </c>
      <c r="O69286" s="6">
        <v>43221</v>
      </c>
    </row>
    <row r="69287" spans="1:15" x14ac:dyDescent="0.45">
      <c r="A69287" s="2">
        <v>69334</v>
      </c>
      <c r="B69287" s="2" t="s">
        <v>211582</v>
      </c>
      <c r="C69287" s="1" t="s">
        <v>206185</v>
      </c>
      <c r="D69287" s="1" t="s">
        <v>206224</v>
      </c>
      <c r="E69287" s="1" t="s">
        <v>289070</v>
      </c>
      <c r="F69287" t="s">
        <v>301757</v>
      </c>
      <c r="G69287" s="4" t="s">
        <v>213905</v>
      </c>
      <c r="H69287" s="6">
        <v>32143</v>
      </c>
      <c r="I69287" s="6">
        <v>36525</v>
      </c>
      <c r="J69287" t="s">
        <v>211584</v>
      </c>
      <c r="K69287" s="4" t="s">
        <v>211583</v>
      </c>
      <c r="L69287" s="4" t="s">
        <v>222845</v>
      </c>
      <c r="M69287" s="1" t="s">
        <v>206225</v>
      </c>
      <c r="N69287" s="1" t="s">
        <v>206226</v>
      </c>
      <c r="O69287" s="6">
        <v>43221</v>
      </c>
    </row>
    <row r="69288" spans="1:15" x14ac:dyDescent="0.45">
      <c r="A69288" s="2">
        <v>69335</v>
      </c>
      <c r="B69288" s="2" t="s">
        <v>211582</v>
      </c>
      <c r="C69288" s="1" t="s">
        <v>206185</v>
      </c>
      <c r="D69288" s="1" t="s">
        <v>206227</v>
      </c>
      <c r="E69288" s="1" t="s">
        <v>289071</v>
      </c>
      <c r="F69288" t="s">
        <v>301757</v>
      </c>
      <c r="G69288" s="4" t="s">
        <v>213905</v>
      </c>
      <c r="H69288" s="6">
        <v>32143</v>
      </c>
      <c r="I69288" s="6">
        <v>36525</v>
      </c>
      <c r="J69288" t="s">
        <v>211584</v>
      </c>
      <c r="K69288" s="4" t="s">
        <v>211583</v>
      </c>
      <c r="L69288" s="4" t="s">
        <v>222845</v>
      </c>
      <c r="M69288" s="1" t="s">
        <v>206228</v>
      </c>
      <c r="N69288" s="1" t="s">
        <v>206229</v>
      </c>
      <c r="O69288" s="6">
        <v>43221</v>
      </c>
    </row>
    <row r="69289" spans="1:15" x14ac:dyDescent="0.45">
      <c r="A69289" s="2">
        <v>69336</v>
      </c>
      <c r="B69289" s="2" t="s">
        <v>211582</v>
      </c>
      <c r="C69289" s="1" t="s">
        <v>206185</v>
      </c>
      <c r="D69289" s="1" t="s">
        <v>206230</v>
      </c>
      <c r="E69289" s="1" t="s">
        <v>289072</v>
      </c>
      <c r="F69289" t="s">
        <v>301757</v>
      </c>
      <c r="G69289" s="4" t="s">
        <v>213905</v>
      </c>
      <c r="H69289" s="6">
        <v>32143</v>
      </c>
      <c r="I69289" s="6">
        <v>36525</v>
      </c>
      <c r="J69289" t="s">
        <v>211584</v>
      </c>
      <c r="K69289" s="4" t="s">
        <v>211583</v>
      </c>
      <c r="L69289" s="4" t="s">
        <v>222845</v>
      </c>
      <c r="M69289" s="1" t="s">
        <v>206231</v>
      </c>
      <c r="N69289" s="1" t="s">
        <v>206232</v>
      </c>
      <c r="O69289" s="6">
        <v>43221</v>
      </c>
    </row>
    <row r="69290" spans="1:15" x14ac:dyDescent="0.45">
      <c r="A69290" s="2">
        <v>69337</v>
      </c>
      <c r="B69290" s="2" t="s">
        <v>211582</v>
      </c>
      <c r="C69290" s="1" t="s">
        <v>206185</v>
      </c>
      <c r="D69290" s="1" t="s">
        <v>206233</v>
      </c>
      <c r="E69290" s="1" t="s">
        <v>289073</v>
      </c>
      <c r="F69290" t="s">
        <v>301757</v>
      </c>
      <c r="G69290" s="4" t="s">
        <v>213905</v>
      </c>
      <c r="H69290" s="6">
        <v>32143</v>
      </c>
      <c r="I69290" s="6">
        <v>36525</v>
      </c>
      <c r="J69290" t="s">
        <v>211584</v>
      </c>
      <c r="K69290" s="4" t="s">
        <v>211583</v>
      </c>
      <c r="L69290" s="4" t="s">
        <v>222845</v>
      </c>
      <c r="M69290" s="1" t="s">
        <v>206234</v>
      </c>
      <c r="N69290" s="1" t="s">
        <v>206235</v>
      </c>
      <c r="O69290" s="6">
        <v>43221</v>
      </c>
    </row>
    <row r="69291" spans="1:15" x14ac:dyDescent="0.45">
      <c r="A69291" s="2">
        <v>69338</v>
      </c>
      <c r="B69291" s="2" t="s">
        <v>211582</v>
      </c>
      <c r="C69291" s="1" t="s">
        <v>206185</v>
      </c>
      <c r="D69291" s="1" t="s">
        <v>206236</v>
      </c>
      <c r="E69291" s="1" t="s">
        <v>289074</v>
      </c>
      <c r="F69291" t="s">
        <v>301757</v>
      </c>
      <c r="G69291" s="4" t="s">
        <v>213905</v>
      </c>
      <c r="H69291" s="6">
        <v>32143</v>
      </c>
      <c r="I69291" s="6">
        <v>36525</v>
      </c>
      <c r="J69291" t="s">
        <v>211584</v>
      </c>
      <c r="K69291" s="4" t="s">
        <v>211583</v>
      </c>
      <c r="L69291" s="4" t="s">
        <v>222845</v>
      </c>
      <c r="M69291" s="1" t="s">
        <v>206237</v>
      </c>
      <c r="N69291" s="1" t="s">
        <v>206238</v>
      </c>
      <c r="O69291" s="6">
        <v>43221</v>
      </c>
    </row>
    <row r="69292" spans="1:15" x14ac:dyDescent="0.45">
      <c r="A69292" s="2">
        <v>69339</v>
      </c>
      <c r="B69292" s="2" t="s">
        <v>211582</v>
      </c>
      <c r="C69292" s="1" t="s">
        <v>206185</v>
      </c>
      <c r="D69292" s="1" t="s">
        <v>206239</v>
      </c>
      <c r="E69292" s="1" t="s">
        <v>289075</v>
      </c>
      <c r="F69292" t="s">
        <v>301757</v>
      </c>
      <c r="G69292" s="4" t="s">
        <v>213905</v>
      </c>
      <c r="H69292" s="6">
        <v>32143</v>
      </c>
      <c r="I69292" s="6">
        <v>36525</v>
      </c>
      <c r="J69292" t="s">
        <v>211584</v>
      </c>
      <c r="K69292" s="4" t="s">
        <v>211583</v>
      </c>
      <c r="L69292" s="4" t="s">
        <v>222845</v>
      </c>
      <c r="M69292" s="1" t="s">
        <v>206240</v>
      </c>
      <c r="N69292" s="1" t="s">
        <v>206241</v>
      </c>
      <c r="O69292" s="6">
        <v>43221</v>
      </c>
    </row>
    <row r="69293" spans="1:15" x14ac:dyDescent="0.45">
      <c r="A69293" s="2">
        <v>69340</v>
      </c>
      <c r="B69293" s="2" t="s">
        <v>211582</v>
      </c>
      <c r="C69293" s="1" t="s">
        <v>206185</v>
      </c>
      <c r="D69293" s="1" t="s">
        <v>206242</v>
      </c>
      <c r="E69293" s="1" t="s">
        <v>289076</v>
      </c>
      <c r="F69293" t="s">
        <v>301757</v>
      </c>
      <c r="G69293" s="4" t="s">
        <v>213905</v>
      </c>
      <c r="H69293" s="6">
        <v>33604</v>
      </c>
      <c r="I69293" s="6">
        <v>36525</v>
      </c>
      <c r="J69293" t="s">
        <v>211582</v>
      </c>
      <c r="K69293" s="4" t="s">
        <v>211583</v>
      </c>
      <c r="L69293" s="4" t="s">
        <v>222845</v>
      </c>
      <c r="M69293" s="1" t="s">
        <v>206243</v>
      </c>
      <c r="N69293" s="1" t="s">
        <v>206244</v>
      </c>
      <c r="O69293" s="6">
        <v>43221</v>
      </c>
    </row>
    <row r="69294" spans="1:15" x14ac:dyDescent="0.45">
      <c r="A69294" s="2">
        <v>69341</v>
      </c>
      <c r="B69294" s="2" t="s">
        <v>211582</v>
      </c>
      <c r="C69294" s="1" t="s">
        <v>206185</v>
      </c>
      <c r="D69294" s="1" t="s">
        <v>206245</v>
      </c>
      <c r="E69294" s="1" t="s">
        <v>289077</v>
      </c>
      <c r="F69294" t="s">
        <v>301757</v>
      </c>
      <c r="G69294" s="4" t="s">
        <v>213905</v>
      </c>
      <c r="H69294" s="6">
        <v>33604</v>
      </c>
      <c r="I69294" s="6">
        <v>36525</v>
      </c>
      <c r="J69294" t="s">
        <v>211584</v>
      </c>
      <c r="K69294" s="4" t="s">
        <v>211583</v>
      </c>
      <c r="L69294" s="4" t="s">
        <v>222845</v>
      </c>
      <c r="M69294" s="1" t="s">
        <v>206246</v>
      </c>
      <c r="N69294" s="1" t="s">
        <v>206247</v>
      </c>
      <c r="O69294" s="6">
        <v>43221</v>
      </c>
    </row>
    <row r="69295" spans="1:15" x14ac:dyDescent="0.45">
      <c r="A69295" s="2">
        <v>69342</v>
      </c>
      <c r="B69295" s="2" t="s">
        <v>211582</v>
      </c>
      <c r="C69295" s="1" t="s">
        <v>206185</v>
      </c>
      <c r="D69295" s="1" t="s">
        <v>206248</v>
      </c>
      <c r="E69295" s="1" t="s">
        <v>289078</v>
      </c>
      <c r="F69295" t="s">
        <v>301757</v>
      </c>
      <c r="G69295" s="4" t="s">
        <v>213905</v>
      </c>
      <c r="H69295" s="6">
        <v>33604</v>
      </c>
      <c r="I69295" s="6">
        <v>36525</v>
      </c>
      <c r="J69295" t="s">
        <v>211584</v>
      </c>
      <c r="K69295" s="4" t="s">
        <v>211583</v>
      </c>
      <c r="L69295" s="4" t="s">
        <v>222845</v>
      </c>
      <c r="M69295" s="1" t="s">
        <v>206249</v>
      </c>
      <c r="N69295" s="1" t="s">
        <v>206250</v>
      </c>
      <c r="O69295" s="6">
        <v>43221</v>
      </c>
    </row>
    <row r="69296" spans="1:15" x14ac:dyDescent="0.45">
      <c r="A69296" s="2">
        <v>69343</v>
      </c>
      <c r="B69296" s="2" t="s">
        <v>211582</v>
      </c>
      <c r="C69296" s="1" t="s">
        <v>206185</v>
      </c>
      <c r="D69296" s="1" t="s">
        <v>206251</v>
      </c>
      <c r="E69296" s="1" t="s">
        <v>289079</v>
      </c>
      <c r="F69296" t="s">
        <v>301757</v>
      </c>
      <c r="G69296" s="4" t="s">
        <v>213905</v>
      </c>
      <c r="H69296" s="6">
        <v>33604</v>
      </c>
      <c r="I69296" s="6">
        <v>36525</v>
      </c>
      <c r="J69296" t="s">
        <v>211582</v>
      </c>
      <c r="K69296" s="4" t="s">
        <v>211583</v>
      </c>
      <c r="L69296" s="4" t="s">
        <v>222845</v>
      </c>
      <c r="M69296" s="1" t="s">
        <v>206252</v>
      </c>
      <c r="N69296" s="1" t="s">
        <v>206253</v>
      </c>
      <c r="O69296" s="6">
        <v>43221</v>
      </c>
    </row>
    <row r="69297" spans="1:15" x14ac:dyDescent="0.45">
      <c r="A69297" s="2">
        <v>69344</v>
      </c>
      <c r="B69297" s="2" t="s">
        <v>211582</v>
      </c>
      <c r="C69297" s="1" t="s">
        <v>206185</v>
      </c>
      <c r="D69297" s="1" t="s">
        <v>206254</v>
      </c>
      <c r="E69297" s="1" t="s">
        <v>289080</v>
      </c>
      <c r="F69297" t="s">
        <v>301757</v>
      </c>
      <c r="G69297" s="4" t="s">
        <v>213905</v>
      </c>
      <c r="H69297" s="6">
        <v>33604</v>
      </c>
      <c r="I69297" s="6">
        <v>36525</v>
      </c>
      <c r="J69297" t="s">
        <v>211584</v>
      </c>
      <c r="K69297" s="4" t="s">
        <v>211583</v>
      </c>
      <c r="L69297" s="4" t="s">
        <v>222845</v>
      </c>
      <c r="M69297" s="1" t="s">
        <v>206255</v>
      </c>
      <c r="N69297" s="1" t="s">
        <v>206256</v>
      </c>
      <c r="O69297" s="6">
        <v>43221</v>
      </c>
    </row>
    <row r="69298" spans="1:15" x14ac:dyDescent="0.45">
      <c r="A69298" s="2">
        <v>69345</v>
      </c>
      <c r="B69298" s="2" t="s">
        <v>211582</v>
      </c>
      <c r="C69298" s="1" t="s">
        <v>206185</v>
      </c>
      <c r="D69298" s="1" t="s">
        <v>206257</v>
      </c>
      <c r="E69298" s="1" t="s">
        <v>289081</v>
      </c>
      <c r="F69298" t="s">
        <v>301757</v>
      </c>
      <c r="G69298" s="4" t="s">
        <v>213905</v>
      </c>
      <c r="H69298" s="6">
        <v>33604</v>
      </c>
      <c r="I69298" s="6">
        <v>36525</v>
      </c>
      <c r="J69298" t="s">
        <v>211584</v>
      </c>
      <c r="K69298" s="4" t="s">
        <v>211583</v>
      </c>
      <c r="L69298" s="4" t="s">
        <v>222845</v>
      </c>
      <c r="M69298" s="1" t="s">
        <v>206258</v>
      </c>
      <c r="N69298" s="1" t="s">
        <v>206259</v>
      </c>
      <c r="O69298" s="6">
        <v>43221</v>
      </c>
    </row>
    <row r="69299" spans="1:15" x14ac:dyDescent="0.45">
      <c r="A69299" s="2">
        <v>69346</v>
      </c>
      <c r="B69299" s="2" t="s">
        <v>211582</v>
      </c>
      <c r="C69299" s="1" t="s">
        <v>206185</v>
      </c>
      <c r="D69299" s="1" t="s">
        <v>206260</v>
      </c>
      <c r="E69299" s="1" t="s">
        <v>289082</v>
      </c>
      <c r="F69299" t="s">
        <v>301757</v>
      </c>
      <c r="G69299" s="4" t="s">
        <v>213905</v>
      </c>
      <c r="H69299" s="6">
        <v>33604</v>
      </c>
      <c r="I69299" s="6">
        <v>36525</v>
      </c>
      <c r="J69299" t="s">
        <v>211584</v>
      </c>
      <c r="K69299" s="4" t="s">
        <v>211583</v>
      </c>
      <c r="L69299" s="4" t="s">
        <v>222845</v>
      </c>
      <c r="M69299" s="1" t="s">
        <v>206261</v>
      </c>
      <c r="N69299" s="1" t="s">
        <v>206262</v>
      </c>
      <c r="O69299" s="6">
        <v>43221</v>
      </c>
    </row>
    <row r="69300" spans="1:15" x14ac:dyDescent="0.45">
      <c r="A69300" s="2">
        <v>69347</v>
      </c>
      <c r="B69300" s="2" t="s">
        <v>211582</v>
      </c>
      <c r="C69300" s="1" t="s">
        <v>206185</v>
      </c>
      <c r="D69300" s="1" t="s">
        <v>206263</v>
      </c>
      <c r="E69300" s="1" t="s">
        <v>289083</v>
      </c>
      <c r="F69300" t="s">
        <v>301757</v>
      </c>
      <c r="G69300" s="4" t="s">
        <v>213905</v>
      </c>
      <c r="H69300" s="6">
        <v>33604</v>
      </c>
      <c r="I69300" s="6">
        <v>36525</v>
      </c>
      <c r="J69300" t="s">
        <v>211584</v>
      </c>
      <c r="K69300" s="4" t="s">
        <v>211583</v>
      </c>
      <c r="L69300" s="4" t="s">
        <v>222845</v>
      </c>
      <c r="M69300" s="1" t="s">
        <v>206264</v>
      </c>
      <c r="N69300" s="1" t="s">
        <v>206265</v>
      </c>
      <c r="O69300" s="6">
        <v>43221</v>
      </c>
    </row>
    <row r="69301" spans="1:15" x14ac:dyDescent="0.45">
      <c r="A69301" s="2">
        <v>69348</v>
      </c>
      <c r="B69301" s="2" t="s">
        <v>211582</v>
      </c>
      <c r="C69301" s="1" t="s">
        <v>206185</v>
      </c>
      <c r="D69301" s="1" t="s">
        <v>206266</v>
      </c>
      <c r="E69301" s="1" t="s">
        <v>289084</v>
      </c>
      <c r="F69301" t="s">
        <v>301757</v>
      </c>
      <c r="G69301" s="4" t="s">
        <v>213905</v>
      </c>
      <c r="H69301" s="6">
        <v>33604</v>
      </c>
      <c r="I69301" s="6">
        <v>36525</v>
      </c>
      <c r="J69301" t="s">
        <v>211584</v>
      </c>
      <c r="K69301" s="4" t="s">
        <v>211583</v>
      </c>
      <c r="L69301" s="4" t="s">
        <v>222845</v>
      </c>
      <c r="M69301" s="1" t="s">
        <v>206267</v>
      </c>
      <c r="N69301" s="1" t="s">
        <v>206268</v>
      </c>
      <c r="O69301" s="6">
        <v>43221</v>
      </c>
    </row>
    <row r="69302" spans="1:15" x14ac:dyDescent="0.45">
      <c r="A69302" s="2">
        <v>69349</v>
      </c>
      <c r="B69302" s="2" t="s">
        <v>211582</v>
      </c>
      <c r="C69302" s="1" t="s">
        <v>206185</v>
      </c>
      <c r="D69302" s="1" t="s">
        <v>206269</v>
      </c>
      <c r="E69302" s="1" t="s">
        <v>289085</v>
      </c>
      <c r="F69302" t="s">
        <v>301758</v>
      </c>
      <c r="G69302" s="4" t="s">
        <v>213906</v>
      </c>
      <c r="H69302" s="6">
        <v>28856</v>
      </c>
      <c r="I69302" s="6">
        <v>36525</v>
      </c>
      <c r="J69302" t="s">
        <v>211582</v>
      </c>
      <c r="K69302" s="4" t="s">
        <v>211583</v>
      </c>
      <c r="L69302" s="4" t="s">
        <v>222845</v>
      </c>
      <c r="M69302" s="1" t="s">
        <v>206270</v>
      </c>
      <c r="N69302" s="1" t="s">
        <v>206271</v>
      </c>
      <c r="O69302" s="6">
        <v>43221</v>
      </c>
    </row>
    <row r="69303" spans="1:15" x14ac:dyDescent="0.45">
      <c r="A69303" s="2">
        <v>69350</v>
      </c>
      <c r="B69303" s="2" t="s">
        <v>211582</v>
      </c>
      <c r="C69303" s="1" t="s">
        <v>206185</v>
      </c>
      <c r="D69303" s="1" t="s">
        <v>206272</v>
      </c>
      <c r="E69303" s="1" t="s">
        <v>289086</v>
      </c>
      <c r="F69303" t="s">
        <v>301758</v>
      </c>
      <c r="G69303" s="4" t="s">
        <v>213906</v>
      </c>
      <c r="H69303" s="6">
        <v>28856</v>
      </c>
      <c r="I69303" s="6">
        <v>36525</v>
      </c>
      <c r="J69303" t="s">
        <v>211584</v>
      </c>
      <c r="K69303" s="4" t="s">
        <v>211583</v>
      </c>
      <c r="L69303" s="4" t="s">
        <v>222845</v>
      </c>
      <c r="M69303" s="1" t="s">
        <v>206273</v>
      </c>
      <c r="N69303" s="1" t="s">
        <v>206274</v>
      </c>
      <c r="O69303" s="6">
        <v>43221</v>
      </c>
    </row>
    <row r="69304" spans="1:15" x14ac:dyDescent="0.45">
      <c r="A69304" s="2">
        <v>69351</v>
      </c>
      <c r="B69304" s="2" t="s">
        <v>211582</v>
      </c>
      <c r="C69304" s="1" t="s">
        <v>206276</v>
      </c>
      <c r="D69304" s="1" t="s">
        <v>206275</v>
      </c>
      <c r="E69304" s="1" t="s">
        <v>289087</v>
      </c>
      <c r="F69304" t="s">
        <v>301759</v>
      </c>
      <c r="G69304" s="4" t="s">
        <v>213901</v>
      </c>
      <c r="H69304" s="6">
        <v>28491</v>
      </c>
      <c r="I69304" s="6">
        <v>36525</v>
      </c>
      <c r="J69304" t="s">
        <v>211582</v>
      </c>
      <c r="K69304" s="4" t="s">
        <v>211583</v>
      </c>
      <c r="L69304" s="4" t="s">
        <v>222845</v>
      </c>
      <c r="M69304" s="1" t="s">
        <v>206277</v>
      </c>
      <c r="N69304" s="1" t="s">
        <v>206278</v>
      </c>
      <c r="O69304" s="6">
        <v>43221</v>
      </c>
    </row>
    <row r="69305" spans="1:15" x14ac:dyDescent="0.45">
      <c r="A69305" s="2">
        <v>69352</v>
      </c>
      <c r="B69305" s="2" t="s">
        <v>211582</v>
      </c>
      <c r="C69305" s="1" t="s">
        <v>206276</v>
      </c>
      <c r="D69305" s="1" t="s">
        <v>206279</v>
      </c>
      <c r="E69305" s="1" t="s">
        <v>289088</v>
      </c>
      <c r="F69305" t="s">
        <v>301760</v>
      </c>
      <c r="G69305" s="4" t="s">
        <v>213907</v>
      </c>
      <c r="H69305" s="6">
        <v>29221</v>
      </c>
      <c r="I69305" s="6">
        <v>36525</v>
      </c>
      <c r="J69305" t="s">
        <v>211582</v>
      </c>
      <c r="K69305" s="4" t="s">
        <v>211583</v>
      </c>
      <c r="L69305" s="4" t="s">
        <v>222845</v>
      </c>
      <c r="M69305" s="1" t="s">
        <v>206280</v>
      </c>
      <c r="N69305" s="1" t="s">
        <v>206281</v>
      </c>
      <c r="O69305" s="6">
        <v>43221</v>
      </c>
    </row>
    <row r="69306" spans="1:15" x14ac:dyDescent="0.45">
      <c r="A69306" s="2">
        <v>69353</v>
      </c>
      <c r="B69306" s="2" t="s">
        <v>211582</v>
      </c>
      <c r="C69306" s="1" t="s">
        <v>206276</v>
      </c>
      <c r="D69306" s="1" t="s">
        <v>206282</v>
      </c>
      <c r="E69306" s="1" t="s">
        <v>289089</v>
      </c>
      <c r="F69306" t="s">
        <v>301760</v>
      </c>
      <c r="G69306" s="4" t="s">
        <v>213907</v>
      </c>
      <c r="H69306" s="6">
        <v>29221</v>
      </c>
      <c r="I69306" s="6">
        <v>36525</v>
      </c>
      <c r="J69306" t="s">
        <v>211584</v>
      </c>
      <c r="K69306" s="4" t="s">
        <v>211583</v>
      </c>
      <c r="L69306" s="4" t="s">
        <v>222845</v>
      </c>
      <c r="M69306" s="1" t="s">
        <v>206283</v>
      </c>
      <c r="N69306" s="1" t="s">
        <v>206284</v>
      </c>
      <c r="O69306" s="6">
        <v>43221</v>
      </c>
    </row>
    <row r="69307" spans="1:15" x14ac:dyDescent="0.45">
      <c r="A69307" s="2">
        <v>69354</v>
      </c>
      <c r="B69307" s="2" t="s">
        <v>211582</v>
      </c>
      <c r="C69307" s="1" t="s">
        <v>206276</v>
      </c>
      <c r="D69307" s="1" t="s">
        <v>206285</v>
      </c>
      <c r="E69307" s="1" t="s">
        <v>289090</v>
      </c>
      <c r="F69307" t="s">
        <v>301760</v>
      </c>
      <c r="G69307" s="4" t="s">
        <v>213907</v>
      </c>
      <c r="H69307" s="6">
        <v>29221</v>
      </c>
      <c r="I69307" s="6">
        <v>36525</v>
      </c>
      <c r="J69307" t="s">
        <v>211584</v>
      </c>
      <c r="K69307" s="4" t="s">
        <v>211583</v>
      </c>
      <c r="L69307" s="4" t="s">
        <v>222845</v>
      </c>
      <c r="M69307" s="1" t="s">
        <v>206286</v>
      </c>
      <c r="N69307" s="1" t="s">
        <v>206287</v>
      </c>
      <c r="O69307" s="6">
        <v>43221</v>
      </c>
    </row>
    <row r="69308" spans="1:15" x14ac:dyDescent="0.45">
      <c r="A69308" s="2">
        <v>69355</v>
      </c>
      <c r="B69308" s="2" t="s">
        <v>211582</v>
      </c>
      <c r="C69308" s="1" t="s">
        <v>206276</v>
      </c>
      <c r="D69308" s="1" t="s">
        <v>206288</v>
      </c>
      <c r="E69308" s="1" t="s">
        <v>289091</v>
      </c>
      <c r="F69308" t="s">
        <v>301760</v>
      </c>
      <c r="G69308" s="4" t="s">
        <v>213907</v>
      </c>
      <c r="H69308" s="6">
        <v>29221</v>
      </c>
      <c r="I69308" s="6">
        <v>36525</v>
      </c>
      <c r="J69308" t="s">
        <v>211584</v>
      </c>
      <c r="K69308" s="4" t="s">
        <v>211583</v>
      </c>
      <c r="L69308" s="4" t="s">
        <v>222845</v>
      </c>
      <c r="M69308" s="1" t="s">
        <v>206289</v>
      </c>
      <c r="N69308" s="1" t="s">
        <v>206290</v>
      </c>
      <c r="O69308" s="6">
        <v>43221</v>
      </c>
    </row>
    <row r="69309" spans="1:15" x14ac:dyDescent="0.45">
      <c r="A69309" s="2">
        <v>69356</v>
      </c>
      <c r="B69309" s="2" t="s">
        <v>211582</v>
      </c>
      <c r="C69309" s="1" t="s">
        <v>206276</v>
      </c>
      <c r="D69309" s="1" t="s">
        <v>206291</v>
      </c>
      <c r="E69309" s="1" t="s">
        <v>289092</v>
      </c>
      <c r="F69309" t="s">
        <v>301760</v>
      </c>
      <c r="G69309" s="4" t="s">
        <v>213907</v>
      </c>
      <c r="H69309" s="6">
        <v>31048</v>
      </c>
      <c r="I69309" s="6">
        <v>36525</v>
      </c>
      <c r="J69309" t="s">
        <v>211582</v>
      </c>
      <c r="K69309" s="4" t="s">
        <v>211583</v>
      </c>
      <c r="L69309" s="4" t="s">
        <v>222845</v>
      </c>
      <c r="M69309" s="1" t="s">
        <v>206292</v>
      </c>
      <c r="N69309" s="1" t="s">
        <v>206293</v>
      </c>
      <c r="O69309" s="6">
        <v>43221</v>
      </c>
    </row>
    <row r="69310" spans="1:15" x14ac:dyDescent="0.45">
      <c r="A69310" s="2">
        <v>69357</v>
      </c>
      <c r="B69310" s="2" t="s">
        <v>211582</v>
      </c>
      <c r="C69310" s="1" t="s">
        <v>206276</v>
      </c>
      <c r="D69310" s="1" t="s">
        <v>206294</v>
      </c>
      <c r="E69310" s="1" t="s">
        <v>289093</v>
      </c>
      <c r="F69310" t="s">
        <v>301761</v>
      </c>
      <c r="G69310" s="4" t="s">
        <v>213908</v>
      </c>
      <c r="H69310" s="6">
        <v>27395</v>
      </c>
      <c r="I69310" s="6">
        <v>36525</v>
      </c>
      <c r="J69310" t="s">
        <v>211582</v>
      </c>
      <c r="K69310" s="4" t="s">
        <v>211583</v>
      </c>
      <c r="L69310" s="4" t="s">
        <v>222845</v>
      </c>
      <c r="M69310" s="1" t="s">
        <v>206295</v>
      </c>
      <c r="N69310" s="1" t="s">
        <v>206296</v>
      </c>
      <c r="O69310" s="6">
        <v>43221</v>
      </c>
    </row>
    <row r="69311" spans="1:15" x14ac:dyDescent="0.45">
      <c r="A69311" s="2">
        <v>69358</v>
      </c>
      <c r="B69311" s="2" t="s">
        <v>211582</v>
      </c>
      <c r="C69311" s="1" t="s">
        <v>206276</v>
      </c>
      <c r="D69311" s="1" t="s">
        <v>206297</v>
      </c>
      <c r="E69311" s="1" t="s">
        <v>289094</v>
      </c>
      <c r="F69311" t="s">
        <v>301761</v>
      </c>
      <c r="G69311" s="4" t="s">
        <v>213908</v>
      </c>
      <c r="H69311" s="6">
        <v>27395</v>
      </c>
      <c r="I69311" s="6">
        <v>36525</v>
      </c>
      <c r="J69311" t="s">
        <v>211584</v>
      </c>
      <c r="K69311" s="4" t="s">
        <v>211583</v>
      </c>
      <c r="L69311" s="4" t="s">
        <v>222845</v>
      </c>
      <c r="M69311" s="1" t="s">
        <v>206298</v>
      </c>
      <c r="N69311" s="1" t="s">
        <v>206299</v>
      </c>
      <c r="O69311" s="6">
        <v>43221</v>
      </c>
    </row>
    <row r="69312" spans="1:15" x14ac:dyDescent="0.45">
      <c r="A69312" s="2">
        <v>69359</v>
      </c>
      <c r="B69312" s="2" t="s">
        <v>211582</v>
      </c>
      <c r="C69312" s="1" t="s">
        <v>206276</v>
      </c>
      <c r="D69312" s="1" t="s">
        <v>206300</v>
      </c>
      <c r="E69312" s="1" t="s">
        <v>289095</v>
      </c>
      <c r="F69312" t="s">
        <v>301761</v>
      </c>
      <c r="G69312" s="4" t="s">
        <v>213908</v>
      </c>
      <c r="H69312" s="6">
        <v>27395</v>
      </c>
      <c r="I69312" s="6">
        <v>36525</v>
      </c>
      <c r="J69312" t="s">
        <v>211584</v>
      </c>
      <c r="K69312" s="4" t="s">
        <v>211583</v>
      </c>
      <c r="L69312" s="4" t="s">
        <v>222845</v>
      </c>
      <c r="M69312" s="1" t="s">
        <v>206301</v>
      </c>
      <c r="N69312" s="1" t="s">
        <v>206302</v>
      </c>
      <c r="O69312" s="6">
        <v>43221</v>
      </c>
    </row>
    <row r="69313" spans="1:15" x14ac:dyDescent="0.45">
      <c r="A69313" s="2">
        <v>69360</v>
      </c>
      <c r="B69313" s="2" t="s">
        <v>211582</v>
      </c>
      <c r="C69313" s="1" t="s">
        <v>206276</v>
      </c>
      <c r="D69313" s="1" t="s">
        <v>206303</v>
      </c>
      <c r="E69313" s="1" t="s">
        <v>289096</v>
      </c>
      <c r="F69313" t="s">
        <v>301761</v>
      </c>
      <c r="G69313" s="4" t="s">
        <v>213908</v>
      </c>
      <c r="H69313" s="6">
        <v>27395</v>
      </c>
      <c r="I69313" s="6">
        <v>36525</v>
      </c>
      <c r="J69313" t="s">
        <v>211584</v>
      </c>
      <c r="K69313" s="4" t="s">
        <v>211583</v>
      </c>
      <c r="L69313" s="4" t="s">
        <v>222845</v>
      </c>
      <c r="M69313" s="1" t="s">
        <v>206304</v>
      </c>
      <c r="N69313" s="1" t="s">
        <v>206305</v>
      </c>
      <c r="O69313" s="6">
        <v>43221</v>
      </c>
    </row>
    <row r="69314" spans="1:15" x14ac:dyDescent="0.45">
      <c r="A69314" s="2">
        <v>69361</v>
      </c>
      <c r="B69314" s="2" t="s">
        <v>211582</v>
      </c>
      <c r="C69314" s="1" t="s">
        <v>206276</v>
      </c>
      <c r="D69314" s="1" t="s">
        <v>206306</v>
      </c>
      <c r="E69314" s="1" t="s">
        <v>289097</v>
      </c>
      <c r="F69314" t="s">
        <v>301761</v>
      </c>
      <c r="G69314" s="4" t="s">
        <v>213908</v>
      </c>
      <c r="H69314" s="6">
        <v>27395</v>
      </c>
      <c r="I69314" s="6">
        <v>36525</v>
      </c>
      <c r="J69314" t="s">
        <v>211582</v>
      </c>
      <c r="K69314" s="4" t="s">
        <v>211583</v>
      </c>
      <c r="L69314" s="4" t="s">
        <v>222845</v>
      </c>
      <c r="M69314" s="1" t="s">
        <v>206307</v>
      </c>
      <c r="N69314" s="1" t="s">
        <v>206308</v>
      </c>
      <c r="O69314" s="6">
        <v>43221</v>
      </c>
    </row>
    <row r="69315" spans="1:15" x14ac:dyDescent="0.45">
      <c r="A69315" s="2">
        <v>69362</v>
      </c>
      <c r="B69315" s="2" t="s">
        <v>211582</v>
      </c>
      <c r="C69315" s="1" t="s">
        <v>206276</v>
      </c>
      <c r="D69315" s="1" t="s">
        <v>206309</v>
      </c>
      <c r="E69315" s="1" t="s">
        <v>289098</v>
      </c>
      <c r="F69315" t="s">
        <v>301761</v>
      </c>
      <c r="G69315" s="4" t="s">
        <v>213908</v>
      </c>
      <c r="H69315" s="6">
        <v>27395</v>
      </c>
      <c r="I69315" s="6">
        <v>36525</v>
      </c>
      <c r="J69315" t="s">
        <v>211584</v>
      </c>
      <c r="K69315" s="4" t="s">
        <v>211583</v>
      </c>
      <c r="L69315" s="4" t="s">
        <v>222845</v>
      </c>
      <c r="M69315" s="1" t="s">
        <v>206310</v>
      </c>
      <c r="N69315" s="1" t="s">
        <v>206311</v>
      </c>
      <c r="O69315" s="6">
        <v>43221</v>
      </c>
    </row>
    <row r="69316" spans="1:15" x14ac:dyDescent="0.45">
      <c r="A69316" s="2">
        <v>69363</v>
      </c>
      <c r="B69316" s="2" t="s">
        <v>211582</v>
      </c>
      <c r="C69316" s="1" t="s">
        <v>206276</v>
      </c>
      <c r="D69316" s="1" t="s">
        <v>206312</v>
      </c>
      <c r="E69316" s="1" t="s">
        <v>289099</v>
      </c>
      <c r="F69316" t="s">
        <v>301761</v>
      </c>
      <c r="G69316" s="4" t="s">
        <v>213908</v>
      </c>
      <c r="H69316" s="6">
        <v>28126</v>
      </c>
      <c r="I69316" s="6">
        <v>36525</v>
      </c>
      <c r="J69316" t="s">
        <v>211582</v>
      </c>
      <c r="K69316" s="4" t="s">
        <v>211583</v>
      </c>
      <c r="L69316" s="4" t="s">
        <v>222845</v>
      </c>
      <c r="M69316" s="1" t="s">
        <v>206313</v>
      </c>
      <c r="N69316" s="1" t="s">
        <v>206314</v>
      </c>
      <c r="O69316" s="6">
        <v>43221</v>
      </c>
    </row>
    <row r="69317" spans="1:15" x14ac:dyDescent="0.45">
      <c r="A69317" s="2">
        <v>69364</v>
      </c>
      <c r="B69317" s="2" t="s">
        <v>211582</v>
      </c>
      <c r="C69317" s="1" t="s">
        <v>206276</v>
      </c>
      <c r="D69317" s="1" t="s">
        <v>206315</v>
      </c>
      <c r="E69317" s="1" t="s">
        <v>289100</v>
      </c>
      <c r="F69317" t="s">
        <v>301761</v>
      </c>
      <c r="G69317" s="4" t="s">
        <v>213908</v>
      </c>
      <c r="H69317" s="6">
        <v>28126</v>
      </c>
      <c r="I69317" s="6">
        <v>36525</v>
      </c>
      <c r="J69317" t="s">
        <v>211584</v>
      </c>
      <c r="K69317" s="4" t="s">
        <v>211583</v>
      </c>
      <c r="L69317" s="4" t="s">
        <v>222845</v>
      </c>
      <c r="M69317" s="1" t="s">
        <v>206316</v>
      </c>
      <c r="N69317" s="1" t="s">
        <v>206317</v>
      </c>
      <c r="O69317" s="6">
        <v>43221</v>
      </c>
    </row>
    <row r="69318" spans="1:15" x14ac:dyDescent="0.45">
      <c r="A69318" s="2">
        <v>69365</v>
      </c>
      <c r="B69318" s="2" t="s">
        <v>211582</v>
      </c>
      <c r="C69318" s="1" t="s">
        <v>206276</v>
      </c>
      <c r="D69318" s="1" t="s">
        <v>206318</v>
      </c>
      <c r="E69318" s="1" t="s">
        <v>289101</v>
      </c>
      <c r="F69318" t="s">
        <v>301761</v>
      </c>
      <c r="G69318" s="4" t="s">
        <v>213908</v>
      </c>
      <c r="H69318" s="6">
        <v>28126</v>
      </c>
      <c r="I69318" s="6">
        <v>36525</v>
      </c>
      <c r="J69318" t="s">
        <v>211584</v>
      </c>
      <c r="K69318" s="4" t="s">
        <v>211583</v>
      </c>
      <c r="L69318" s="4" t="s">
        <v>222845</v>
      </c>
      <c r="M69318" s="1" t="s">
        <v>206319</v>
      </c>
      <c r="N69318" s="1" t="s">
        <v>206320</v>
      </c>
      <c r="O69318" s="6">
        <v>43221</v>
      </c>
    </row>
    <row r="69319" spans="1:15" x14ac:dyDescent="0.45">
      <c r="A69319" s="2">
        <v>69366</v>
      </c>
      <c r="B69319" s="2" t="s">
        <v>211582</v>
      </c>
      <c r="C69319" s="1" t="s">
        <v>206276</v>
      </c>
      <c r="D69319" s="1" t="s">
        <v>206321</v>
      </c>
      <c r="E69319" s="1" t="s">
        <v>289102</v>
      </c>
      <c r="F69319" t="s">
        <v>301761</v>
      </c>
      <c r="G69319" s="4" t="s">
        <v>213908</v>
      </c>
      <c r="H69319" s="6">
        <v>28126</v>
      </c>
      <c r="I69319" s="6">
        <v>36525</v>
      </c>
      <c r="J69319" t="s">
        <v>211584</v>
      </c>
      <c r="K69319" s="4" t="s">
        <v>211583</v>
      </c>
      <c r="L69319" s="4" t="s">
        <v>222845</v>
      </c>
      <c r="M69319" s="1" t="s">
        <v>206322</v>
      </c>
      <c r="N69319" s="1" t="s">
        <v>206323</v>
      </c>
      <c r="O69319" s="6">
        <v>43221</v>
      </c>
    </row>
    <row r="69320" spans="1:15" x14ac:dyDescent="0.45">
      <c r="A69320" s="2">
        <v>69367</v>
      </c>
      <c r="B69320" s="2" t="s">
        <v>211582</v>
      </c>
      <c r="C69320" s="1" t="s">
        <v>206276</v>
      </c>
      <c r="D69320" s="1" t="s">
        <v>206324</v>
      </c>
      <c r="E69320" s="1" t="s">
        <v>289103</v>
      </c>
      <c r="F69320" t="s">
        <v>301761</v>
      </c>
      <c r="G69320" s="4" t="s">
        <v>213908</v>
      </c>
      <c r="H69320" s="6">
        <v>29952</v>
      </c>
      <c r="I69320" s="6">
        <v>36525</v>
      </c>
      <c r="J69320" t="s">
        <v>211582</v>
      </c>
      <c r="K69320" s="4" t="s">
        <v>211583</v>
      </c>
      <c r="L69320" s="4" t="s">
        <v>222845</v>
      </c>
      <c r="M69320" s="1" t="s">
        <v>206325</v>
      </c>
      <c r="N69320" s="1" t="s">
        <v>206326</v>
      </c>
      <c r="O69320" s="6">
        <v>43221</v>
      </c>
    </row>
    <row r="69321" spans="1:15" x14ac:dyDescent="0.45">
      <c r="A69321" s="2">
        <v>69368</v>
      </c>
      <c r="B69321" s="2" t="s">
        <v>211582</v>
      </c>
      <c r="C69321" s="1" t="s">
        <v>206276</v>
      </c>
      <c r="D69321" s="1" t="s">
        <v>206327</v>
      </c>
      <c r="E69321" s="1" t="s">
        <v>289104</v>
      </c>
      <c r="F69321" t="s">
        <v>301761</v>
      </c>
      <c r="G69321" s="4" t="s">
        <v>213908</v>
      </c>
      <c r="H69321" s="6">
        <v>29952</v>
      </c>
      <c r="I69321" s="6">
        <v>36525</v>
      </c>
      <c r="J69321" t="s">
        <v>211584</v>
      </c>
      <c r="K69321" s="4" t="s">
        <v>211583</v>
      </c>
      <c r="L69321" s="4" t="s">
        <v>222845</v>
      </c>
      <c r="M69321" s="1" t="s">
        <v>206328</v>
      </c>
      <c r="N69321" s="1" t="s">
        <v>206329</v>
      </c>
      <c r="O69321" s="6">
        <v>43221</v>
      </c>
    </row>
    <row r="69322" spans="1:15" x14ac:dyDescent="0.45">
      <c r="A69322" s="2">
        <v>69369</v>
      </c>
      <c r="B69322" s="2" t="s">
        <v>211582</v>
      </c>
      <c r="C69322" s="1" t="s">
        <v>206276</v>
      </c>
      <c r="D69322" s="1" t="s">
        <v>206330</v>
      </c>
      <c r="E69322" s="1" t="s">
        <v>289105</v>
      </c>
      <c r="F69322" t="s">
        <v>301761</v>
      </c>
      <c r="G69322" s="4" t="s">
        <v>213908</v>
      </c>
      <c r="H69322" s="6">
        <v>31778</v>
      </c>
      <c r="I69322" s="6">
        <v>36525</v>
      </c>
      <c r="J69322" t="s">
        <v>211582</v>
      </c>
      <c r="K69322" s="4" t="s">
        <v>211583</v>
      </c>
      <c r="L69322" s="4" t="s">
        <v>222845</v>
      </c>
      <c r="M69322" s="1" t="s">
        <v>206331</v>
      </c>
      <c r="N69322" s="1" t="s">
        <v>206332</v>
      </c>
      <c r="O69322" s="6">
        <v>43221</v>
      </c>
    </row>
    <row r="69323" spans="1:15" x14ac:dyDescent="0.45">
      <c r="A69323" s="2">
        <v>69370</v>
      </c>
      <c r="B69323" s="2" t="s">
        <v>211582</v>
      </c>
      <c r="C69323" s="1" t="s">
        <v>206276</v>
      </c>
      <c r="D69323" s="1" t="s">
        <v>206333</v>
      </c>
      <c r="E69323" s="1" t="s">
        <v>289106</v>
      </c>
      <c r="F69323" t="s">
        <v>301761</v>
      </c>
      <c r="G69323" s="4" t="s">
        <v>213908</v>
      </c>
      <c r="H69323" s="6">
        <v>31778</v>
      </c>
      <c r="I69323" s="6">
        <v>36525</v>
      </c>
      <c r="J69323" t="s">
        <v>211584</v>
      </c>
      <c r="K69323" s="4" t="s">
        <v>211583</v>
      </c>
      <c r="L69323" s="4" t="s">
        <v>222845</v>
      </c>
      <c r="M69323" s="1" t="s">
        <v>206334</v>
      </c>
      <c r="N69323" s="1" t="s">
        <v>206335</v>
      </c>
      <c r="O69323" s="6">
        <v>43221</v>
      </c>
    </row>
    <row r="69324" spans="1:15" x14ac:dyDescent="0.45">
      <c r="A69324" s="2">
        <v>69371</v>
      </c>
      <c r="B69324" s="2" t="s">
        <v>211582</v>
      </c>
      <c r="C69324" s="1" t="s">
        <v>206276</v>
      </c>
      <c r="D69324" s="1" t="s">
        <v>206336</v>
      </c>
      <c r="E69324" s="1" t="s">
        <v>289107</v>
      </c>
      <c r="F69324" t="s">
        <v>301761</v>
      </c>
      <c r="G69324" s="4" t="s">
        <v>213908</v>
      </c>
      <c r="H69324" s="6">
        <v>31778</v>
      </c>
      <c r="I69324" s="6">
        <v>36525</v>
      </c>
      <c r="J69324" t="s">
        <v>211584</v>
      </c>
      <c r="K69324" s="4" t="s">
        <v>211583</v>
      </c>
      <c r="L69324" s="4" t="s">
        <v>222845</v>
      </c>
      <c r="M69324" s="1" t="s">
        <v>206337</v>
      </c>
      <c r="N69324" s="1" t="s">
        <v>206338</v>
      </c>
      <c r="O69324" s="6">
        <v>43221</v>
      </c>
    </row>
    <row r="69325" spans="1:15" x14ac:dyDescent="0.45">
      <c r="A69325" s="2">
        <v>69372</v>
      </c>
      <c r="B69325" s="2" t="s">
        <v>211582</v>
      </c>
      <c r="C69325" s="1" t="s">
        <v>206276</v>
      </c>
      <c r="D69325" s="1" t="s">
        <v>206339</v>
      </c>
      <c r="E69325" s="1" t="s">
        <v>289108</v>
      </c>
      <c r="F69325" t="s">
        <v>301761</v>
      </c>
      <c r="G69325" s="4" t="s">
        <v>213908</v>
      </c>
      <c r="H69325" s="6">
        <v>31778</v>
      </c>
      <c r="I69325" s="6">
        <v>36525</v>
      </c>
      <c r="J69325" t="s">
        <v>211584</v>
      </c>
      <c r="K69325" s="4" t="s">
        <v>211583</v>
      </c>
      <c r="L69325" s="4" t="s">
        <v>222845</v>
      </c>
      <c r="M69325" s="1" t="s">
        <v>206340</v>
      </c>
      <c r="N69325" s="1" t="s">
        <v>206341</v>
      </c>
      <c r="O69325" s="6">
        <v>43221</v>
      </c>
    </row>
    <row r="69326" spans="1:15" x14ac:dyDescent="0.45">
      <c r="A69326" s="2">
        <v>69373</v>
      </c>
      <c r="B69326" s="2" t="s">
        <v>211582</v>
      </c>
      <c r="C69326" s="1" t="s">
        <v>206276</v>
      </c>
      <c r="D69326" s="1" t="s">
        <v>206342</v>
      </c>
      <c r="E69326" s="1" t="s">
        <v>289109</v>
      </c>
      <c r="F69326" t="s">
        <v>301761</v>
      </c>
      <c r="G69326" s="4" t="s">
        <v>213908</v>
      </c>
      <c r="H69326" s="6">
        <v>31778</v>
      </c>
      <c r="I69326" s="6">
        <v>36525</v>
      </c>
      <c r="J69326" t="s">
        <v>211584</v>
      </c>
      <c r="K69326" s="4" t="s">
        <v>211583</v>
      </c>
      <c r="L69326" s="4" t="s">
        <v>222845</v>
      </c>
      <c r="M69326" s="1" t="s">
        <v>206343</v>
      </c>
      <c r="N69326" s="1" t="s">
        <v>206344</v>
      </c>
      <c r="O69326" s="6">
        <v>43221</v>
      </c>
    </row>
    <row r="69327" spans="1:15" x14ac:dyDescent="0.45">
      <c r="A69327" s="2">
        <v>69374</v>
      </c>
      <c r="B69327" s="2" t="s">
        <v>211582</v>
      </c>
      <c r="C69327" s="1" t="s">
        <v>206276</v>
      </c>
      <c r="D69327" s="1" t="s">
        <v>206345</v>
      </c>
      <c r="E69327" s="1" t="s">
        <v>289110</v>
      </c>
      <c r="F69327" t="s">
        <v>301762</v>
      </c>
      <c r="G69327" s="4" t="s">
        <v>213909</v>
      </c>
      <c r="H69327" s="6">
        <v>28856</v>
      </c>
      <c r="I69327" s="6">
        <v>36525</v>
      </c>
      <c r="J69327" t="s">
        <v>211582</v>
      </c>
      <c r="K69327" s="4" t="s">
        <v>211583</v>
      </c>
      <c r="L69327" s="4" t="s">
        <v>222845</v>
      </c>
      <c r="M69327" s="1" t="s">
        <v>206346</v>
      </c>
      <c r="N69327" s="1" t="s">
        <v>206347</v>
      </c>
      <c r="O69327" s="6">
        <v>43221</v>
      </c>
    </row>
    <row r="69328" spans="1:15" x14ac:dyDescent="0.45">
      <c r="A69328" s="2">
        <v>69375</v>
      </c>
      <c r="B69328" s="2" t="s">
        <v>211582</v>
      </c>
      <c r="C69328" s="1" t="s">
        <v>206276</v>
      </c>
      <c r="D69328" s="1" t="s">
        <v>206348</v>
      </c>
      <c r="E69328" s="1" t="s">
        <v>289111</v>
      </c>
      <c r="F69328" t="s">
        <v>301762</v>
      </c>
      <c r="G69328" s="4" t="s">
        <v>213909</v>
      </c>
      <c r="H69328" s="6">
        <v>28856</v>
      </c>
      <c r="I69328" s="6">
        <v>36525</v>
      </c>
      <c r="J69328" t="s">
        <v>211584</v>
      </c>
      <c r="K69328" s="4" t="s">
        <v>211583</v>
      </c>
      <c r="L69328" s="4" t="s">
        <v>222845</v>
      </c>
      <c r="M69328" s="1" t="s">
        <v>206349</v>
      </c>
      <c r="N69328" s="1" t="s">
        <v>206350</v>
      </c>
      <c r="O69328" s="6">
        <v>43221</v>
      </c>
    </row>
    <row r="69329" spans="1:15" x14ac:dyDescent="0.45">
      <c r="A69329" s="2">
        <v>69376</v>
      </c>
      <c r="B69329" s="2" t="s">
        <v>211582</v>
      </c>
      <c r="C69329" s="1" t="s">
        <v>206276</v>
      </c>
      <c r="D69329" s="1" t="s">
        <v>206351</v>
      </c>
      <c r="E69329" s="1" t="s">
        <v>289112</v>
      </c>
      <c r="F69329" t="s">
        <v>301762</v>
      </c>
      <c r="G69329" s="4" t="s">
        <v>213909</v>
      </c>
      <c r="H69329" s="6">
        <v>28856</v>
      </c>
      <c r="I69329" s="6">
        <v>36525</v>
      </c>
      <c r="J69329" t="s">
        <v>211584</v>
      </c>
      <c r="K69329" s="4" t="s">
        <v>211583</v>
      </c>
      <c r="L69329" s="4" t="s">
        <v>222845</v>
      </c>
      <c r="M69329" s="1" t="s">
        <v>206352</v>
      </c>
      <c r="N69329" s="1" t="s">
        <v>206353</v>
      </c>
      <c r="O69329" s="6">
        <v>43221</v>
      </c>
    </row>
    <row r="69330" spans="1:15" x14ac:dyDescent="0.45">
      <c r="A69330" s="2">
        <v>69377</v>
      </c>
      <c r="B69330" s="2" t="s">
        <v>211582</v>
      </c>
      <c r="C69330" s="1" t="s">
        <v>206276</v>
      </c>
      <c r="D69330" s="1" t="s">
        <v>206354</v>
      </c>
      <c r="E69330" s="1" t="s">
        <v>289113</v>
      </c>
      <c r="F69330" t="s">
        <v>301762</v>
      </c>
      <c r="G69330" s="4" t="s">
        <v>213909</v>
      </c>
      <c r="H69330" s="6">
        <v>28856</v>
      </c>
      <c r="I69330" s="6">
        <v>36525</v>
      </c>
      <c r="J69330" t="s">
        <v>211584</v>
      </c>
      <c r="K69330" s="4" t="s">
        <v>211583</v>
      </c>
      <c r="L69330" s="4" t="s">
        <v>222845</v>
      </c>
      <c r="M69330" s="1" t="s">
        <v>206355</v>
      </c>
      <c r="N69330" s="1" t="s">
        <v>206356</v>
      </c>
      <c r="O69330" s="6">
        <v>43221</v>
      </c>
    </row>
    <row r="69331" spans="1:15" x14ac:dyDescent="0.45">
      <c r="A69331" s="2">
        <v>69378</v>
      </c>
      <c r="B69331" s="2" t="s">
        <v>211582</v>
      </c>
      <c r="C69331" s="1" t="s">
        <v>206276</v>
      </c>
      <c r="D69331" s="1" t="s">
        <v>206357</v>
      </c>
      <c r="E69331" s="1" t="s">
        <v>289114</v>
      </c>
      <c r="F69331" t="s">
        <v>301762</v>
      </c>
      <c r="G69331" s="4" t="s">
        <v>213909</v>
      </c>
      <c r="H69331" s="6">
        <v>28856</v>
      </c>
      <c r="I69331" s="6">
        <v>36525</v>
      </c>
      <c r="J69331" t="s">
        <v>211584</v>
      </c>
      <c r="K69331" s="4" t="s">
        <v>211583</v>
      </c>
      <c r="L69331" s="4" t="s">
        <v>222845</v>
      </c>
      <c r="M69331" s="1" t="s">
        <v>206358</v>
      </c>
      <c r="N69331" s="1" t="s">
        <v>206359</v>
      </c>
      <c r="O69331" s="6">
        <v>43221</v>
      </c>
    </row>
    <row r="69332" spans="1:15" x14ac:dyDescent="0.45">
      <c r="A69332" s="2">
        <v>69379</v>
      </c>
      <c r="B69332" s="2" t="s">
        <v>211582</v>
      </c>
      <c r="C69332" s="1" t="s">
        <v>206276</v>
      </c>
      <c r="D69332" s="1" t="s">
        <v>206360</v>
      </c>
      <c r="E69332" s="1" t="s">
        <v>289115</v>
      </c>
      <c r="F69332" t="s">
        <v>301762</v>
      </c>
      <c r="G69332" s="4" t="s">
        <v>213909</v>
      </c>
      <c r="H69332" s="6">
        <v>28856</v>
      </c>
      <c r="I69332" s="6">
        <v>36525</v>
      </c>
      <c r="J69332" t="s">
        <v>211584</v>
      </c>
      <c r="K69332" s="4" t="s">
        <v>211583</v>
      </c>
      <c r="L69332" s="4" t="s">
        <v>222845</v>
      </c>
      <c r="M69332" s="1" t="s">
        <v>206361</v>
      </c>
      <c r="N69332" s="1" t="s">
        <v>206362</v>
      </c>
      <c r="O69332" s="6">
        <v>43221</v>
      </c>
    </row>
    <row r="69333" spans="1:15" x14ac:dyDescent="0.45">
      <c r="A69333" s="2">
        <v>69380</v>
      </c>
      <c r="B69333" s="2" t="s">
        <v>211582</v>
      </c>
      <c r="C69333" s="1" t="s">
        <v>206276</v>
      </c>
      <c r="D69333" s="1" t="s">
        <v>206363</v>
      </c>
      <c r="E69333" s="1" t="s">
        <v>289116</v>
      </c>
      <c r="F69333" t="s">
        <v>301762</v>
      </c>
      <c r="G69333" s="4" t="s">
        <v>213909</v>
      </c>
      <c r="H69333" s="6">
        <v>28856</v>
      </c>
      <c r="I69333" s="6">
        <v>36525</v>
      </c>
      <c r="J69333" t="s">
        <v>211584</v>
      </c>
      <c r="K69333" s="4" t="s">
        <v>211583</v>
      </c>
      <c r="L69333" s="4" t="s">
        <v>222845</v>
      </c>
      <c r="M69333" s="1" t="s">
        <v>206364</v>
      </c>
      <c r="N69333" s="1" t="s">
        <v>206365</v>
      </c>
      <c r="O69333" s="6">
        <v>43221</v>
      </c>
    </row>
    <row r="69334" spans="1:15" x14ac:dyDescent="0.45">
      <c r="A69334" s="2">
        <v>69381</v>
      </c>
      <c r="B69334" s="2" t="s">
        <v>211582</v>
      </c>
      <c r="C69334" s="1" t="s">
        <v>206276</v>
      </c>
      <c r="D69334" s="1" t="s">
        <v>206366</v>
      </c>
      <c r="E69334" s="1" t="s">
        <v>289117</v>
      </c>
      <c r="F69334" t="s">
        <v>301762</v>
      </c>
      <c r="G69334" s="4" t="s">
        <v>213909</v>
      </c>
      <c r="H69334" s="6">
        <v>28856</v>
      </c>
      <c r="I69334" s="6">
        <v>36525</v>
      </c>
      <c r="J69334" t="s">
        <v>211584</v>
      </c>
      <c r="K69334" s="4" t="s">
        <v>211583</v>
      </c>
      <c r="L69334" s="4" t="s">
        <v>222845</v>
      </c>
      <c r="M69334" s="1" t="s">
        <v>206367</v>
      </c>
      <c r="N69334" s="1" t="s">
        <v>206368</v>
      </c>
      <c r="O69334" s="6">
        <v>43221</v>
      </c>
    </row>
    <row r="69335" spans="1:15" x14ac:dyDescent="0.45">
      <c r="A69335" s="2">
        <v>69382</v>
      </c>
      <c r="B69335" s="2" t="s">
        <v>211582</v>
      </c>
      <c r="C69335" s="1" t="s">
        <v>206276</v>
      </c>
      <c r="D69335" s="1" t="s">
        <v>206369</v>
      </c>
      <c r="E69335" s="1" t="s">
        <v>289118</v>
      </c>
      <c r="F69335" t="s">
        <v>301762</v>
      </c>
      <c r="G69335" s="4" t="s">
        <v>213909</v>
      </c>
      <c r="H69335" s="6">
        <v>28856</v>
      </c>
      <c r="I69335" s="6">
        <v>36525</v>
      </c>
      <c r="J69335" t="s">
        <v>211584</v>
      </c>
      <c r="K69335" s="4" t="s">
        <v>211583</v>
      </c>
      <c r="L69335" s="4" t="s">
        <v>222845</v>
      </c>
      <c r="M69335" s="1" t="s">
        <v>206370</v>
      </c>
      <c r="N69335" s="1" t="s">
        <v>206371</v>
      </c>
      <c r="O69335" s="6">
        <v>43221</v>
      </c>
    </row>
    <row r="69336" spans="1:15" x14ac:dyDescent="0.45">
      <c r="A69336" s="2">
        <v>69383</v>
      </c>
      <c r="B69336" s="2" t="s">
        <v>211582</v>
      </c>
      <c r="C69336" s="1" t="s">
        <v>206276</v>
      </c>
      <c r="D69336" s="1" t="s">
        <v>206372</v>
      </c>
      <c r="E69336" s="1" t="s">
        <v>289119</v>
      </c>
      <c r="F69336" t="s">
        <v>301762</v>
      </c>
      <c r="G69336" s="4" t="s">
        <v>213909</v>
      </c>
      <c r="H69336" s="6">
        <v>28856</v>
      </c>
      <c r="I69336" s="6">
        <v>36525</v>
      </c>
      <c r="J69336" t="s">
        <v>211584</v>
      </c>
      <c r="K69336" s="4" t="s">
        <v>211583</v>
      </c>
      <c r="L69336" s="4" t="s">
        <v>222845</v>
      </c>
      <c r="M69336" s="1" t="s">
        <v>206373</v>
      </c>
      <c r="N69336" s="1" t="s">
        <v>206374</v>
      </c>
      <c r="O69336" s="6">
        <v>43221</v>
      </c>
    </row>
    <row r="69337" spans="1:15" x14ac:dyDescent="0.45">
      <c r="A69337" s="2">
        <v>69384</v>
      </c>
      <c r="B69337" s="2" t="s">
        <v>211582</v>
      </c>
      <c r="C69337" s="1" t="s">
        <v>206276</v>
      </c>
      <c r="D69337" s="1" t="s">
        <v>206375</v>
      </c>
      <c r="E69337" s="1" t="s">
        <v>289120</v>
      </c>
      <c r="F69337" t="s">
        <v>301762</v>
      </c>
      <c r="G69337" s="4" t="s">
        <v>213909</v>
      </c>
      <c r="H69337" s="6">
        <v>28856</v>
      </c>
      <c r="I69337" s="6">
        <v>36525</v>
      </c>
      <c r="J69337" t="s">
        <v>211584</v>
      </c>
      <c r="K69337" s="4" t="s">
        <v>211583</v>
      </c>
      <c r="L69337" s="4" t="s">
        <v>222845</v>
      </c>
      <c r="M69337" s="1" t="s">
        <v>206376</v>
      </c>
      <c r="N69337" s="1" t="s">
        <v>206377</v>
      </c>
      <c r="O69337" s="6">
        <v>43221</v>
      </c>
    </row>
    <row r="69338" spans="1:15" x14ac:dyDescent="0.45">
      <c r="A69338" s="2">
        <v>69385</v>
      </c>
      <c r="B69338" s="2" t="s">
        <v>211582</v>
      </c>
      <c r="C69338" s="1" t="s">
        <v>206276</v>
      </c>
      <c r="D69338" s="1" t="s">
        <v>206378</v>
      </c>
      <c r="E69338" s="1" t="s">
        <v>289121</v>
      </c>
      <c r="F69338" t="s">
        <v>301762</v>
      </c>
      <c r="G69338" s="4" t="s">
        <v>213909</v>
      </c>
      <c r="H69338" s="6">
        <v>28856</v>
      </c>
      <c r="I69338" s="6">
        <v>36525</v>
      </c>
      <c r="J69338" t="s">
        <v>211584</v>
      </c>
      <c r="K69338" s="4" t="s">
        <v>211583</v>
      </c>
      <c r="L69338" s="4" t="s">
        <v>222845</v>
      </c>
      <c r="M69338" s="1" t="s">
        <v>206379</v>
      </c>
      <c r="N69338" s="1" t="s">
        <v>206380</v>
      </c>
      <c r="O69338" s="6">
        <v>43221</v>
      </c>
    </row>
    <row r="69339" spans="1:15" x14ac:dyDescent="0.45">
      <c r="A69339" s="2">
        <v>69386</v>
      </c>
      <c r="B69339" s="2" t="s">
        <v>211582</v>
      </c>
      <c r="C69339" s="1" t="s">
        <v>206276</v>
      </c>
      <c r="D69339" s="1" t="s">
        <v>206381</v>
      </c>
      <c r="E69339" s="1" t="s">
        <v>289122</v>
      </c>
      <c r="F69339" t="s">
        <v>301762</v>
      </c>
      <c r="G69339" s="4" t="s">
        <v>213909</v>
      </c>
      <c r="H69339" s="6">
        <v>28856</v>
      </c>
      <c r="I69339" s="6">
        <v>36525</v>
      </c>
      <c r="J69339" t="s">
        <v>211584</v>
      </c>
      <c r="K69339" s="4" t="s">
        <v>211583</v>
      </c>
      <c r="L69339" s="4" t="s">
        <v>222845</v>
      </c>
      <c r="M69339" s="1" t="s">
        <v>206382</v>
      </c>
      <c r="N69339" s="1" t="s">
        <v>206383</v>
      </c>
      <c r="O69339" s="6">
        <v>43221</v>
      </c>
    </row>
    <row r="69340" spans="1:15" x14ac:dyDescent="0.45">
      <c r="A69340" s="2">
        <v>69387</v>
      </c>
      <c r="B69340" s="2" t="s">
        <v>211582</v>
      </c>
      <c r="C69340" s="1" t="s">
        <v>206276</v>
      </c>
      <c r="D69340" s="1" t="s">
        <v>206384</v>
      </c>
      <c r="E69340" s="1" t="s">
        <v>289123</v>
      </c>
      <c r="F69340" t="s">
        <v>301762</v>
      </c>
      <c r="G69340" s="4" t="s">
        <v>213909</v>
      </c>
      <c r="H69340" s="6">
        <v>28856</v>
      </c>
      <c r="I69340" s="6">
        <v>36525</v>
      </c>
      <c r="J69340" t="s">
        <v>211584</v>
      </c>
      <c r="K69340" s="4" t="s">
        <v>211583</v>
      </c>
      <c r="L69340" s="4" t="s">
        <v>222845</v>
      </c>
      <c r="M69340" s="1" t="s">
        <v>206385</v>
      </c>
      <c r="N69340" s="1" t="s">
        <v>206386</v>
      </c>
      <c r="O69340" s="6">
        <v>43221</v>
      </c>
    </row>
    <row r="69341" spans="1:15" x14ac:dyDescent="0.45">
      <c r="A69341" s="2">
        <v>69388</v>
      </c>
      <c r="B69341" s="2" t="s">
        <v>211582</v>
      </c>
      <c r="C69341" s="1" t="s">
        <v>206276</v>
      </c>
      <c r="D69341" s="1" t="s">
        <v>206387</v>
      </c>
      <c r="E69341" s="1" t="s">
        <v>289124</v>
      </c>
      <c r="F69341" t="s">
        <v>301762</v>
      </c>
      <c r="G69341" s="4" t="s">
        <v>213909</v>
      </c>
      <c r="H69341" s="6">
        <v>34700</v>
      </c>
      <c r="I69341" s="6">
        <v>36525</v>
      </c>
      <c r="J69341" t="s">
        <v>211582</v>
      </c>
      <c r="K69341" s="4" t="s">
        <v>211583</v>
      </c>
      <c r="L69341" s="4" t="s">
        <v>222845</v>
      </c>
      <c r="M69341" s="1" t="s">
        <v>206388</v>
      </c>
      <c r="N69341" s="1" t="s">
        <v>206389</v>
      </c>
      <c r="O69341" s="6">
        <v>43221</v>
      </c>
    </row>
    <row r="69342" spans="1:15" x14ac:dyDescent="0.45">
      <c r="A69342" s="2">
        <v>69389</v>
      </c>
      <c r="B69342" s="2" t="s">
        <v>211582</v>
      </c>
      <c r="C69342" s="1" t="s">
        <v>206276</v>
      </c>
      <c r="D69342" s="1" t="s">
        <v>206390</v>
      </c>
      <c r="E69342" s="1" t="s">
        <v>289125</v>
      </c>
      <c r="F69342" t="s">
        <v>301762</v>
      </c>
      <c r="G69342" s="4" t="s">
        <v>213909</v>
      </c>
      <c r="H69342" s="6">
        <v>34700</v>
      </c>
      <c r="I69342" s="6">
        <v>36525</v>
      </c>
      <c r="J69342" t="s">
        <v>211584</v>
      </c>
      <c r="K69342" s="4" t="s">
        <v>211583</v>
      </c>
      <c r="L69342" s="4" t="s">
        <v>222845</v>
      </c>
      <c r="M69342" s="1" t="s">
        <v>206391</v>
      </c>
      <c r="N69342" s="1" t="s">
        <v>206392</v>
      </c>
      <c r="O69342" s="6">
        <v>43221</v>
      </c>
    </row>
    <row r="69343" spans="1:15" x14ac:dyDescent="0.45">
      <c r="A69343" s="2">
        <v>69390</v>
      </c>
      <c r="B69343" s="2" t="s">
        <v>211582</v>
      </c>
      <c r="C69343" s="1" t="s">
        <v>206276</v>
      </c>
      <c r="D69343" s="1" t="s">
        <v>206393</v>
      </c>
      <c r="E69343" s="1" t="s">
        <v>289126</v>
      </c>
      <c r="F69343" t="s">
        <v>301763</v>
      </c>
      <c r="G69343" s="4" t="s">
        <v>214019</v>
      </c>
      <c r="H69343" s="6">
        <v>34335</v>
      </c>
      <c r="I69343" s="6">
        <v>36525</v>
      </c>
      <c r="J69343" t="s">
        <v>211582</v>
      </c>
      <c r="K69343" s="4" t="s">
        <v>211583</v>
      </c>
      <c r="L69343" s="4" t="s">
        <v>222845</v>
      </c>
      <c r="M69343" s="1" t="s">
        <v>206394</v>
      </c>
      <c r="N69343" s="1" t="s">
        <v>206395</v>
      </c>
      <c r="O69343" s="6">
        <v>43221</v>
      </c>
    </row>
    <row r="69344" spans="1:15" x14ac:dyDescent="0.45">
      <c r="A69344" s="2">
        <v>69391</v>
      </c>
      <c r="B69344" s="2" t="s">
        <v>211582</v>
      </c>
      <c r="C69344" s="1" t="s">
        <v>206397</v>
      </c>
      <c r="D69344" s="1" t="s">
        <v>206396</v>
      </c>
      <c r="E69344" s="1" t="s">
        <v>289127</v>
      </c>
      <c r="F69344" t="s">
        <v>301764</v>
      </c>
      <c r="G69344" s="4" t="s">
        <v>214158</v>
      </c>
      <c r="H69344" s="6">
        <v>33604</v>
      </c>
      <c r="I69344" s="6">
        <v>36525</v>
      </c>
      <c r="J69344" t="s">
        <v>211582</v>
      </c>
      <c r="K69344" s="4" t="s">
        <v>211583</v>
      </c>
      <c r="L69344" s="4" t="s">
        <v>222845</v>
      </c>
      <c r="M69344" s="1" t="s">
        <v>206398</v>
      </c>
      <c r="N69344" s="1" t="s">
        <v>206399</v>
      </c>
      <c r="O69344" s="6">
        <v>43221</v>
      </c>
    </row>
    <row r="69345" spans="1:15" x14ac:dyDescent="0.45">
      <c r="A69345" s="2">
        <v>69392</v>
      </c>
      <c r="B69345" s="2" t="s">
        <v>211582</v>
      </c>
      <c r="C69345" s="1" t="s">
        <v>206397</v>
      </c>
      <c r="D69345" s="1" t="s">
        <v>206400</v>
      </c>
      <c r="E69345" s="1" t="s">
        <v>289128</v>
      </c>
      <c r="F69345" t="s">
        <v>301764</v>
      </c>
      <c r="G69345" s="4" t="s">
        <v>214158</v>
      </c>
      <c r="H69345" s="6">
        <v>33604</v>
      </c>
      <c r="I69345" s="6">
        <v>36525</v>
      </c>
      <c r="J69345" t="s">
        <v>211584</v>
      </c>
      <c r="K69345" s="4" t="s">
        <v>211583</v>
      </c>
      <c r="L69345" s="4" t="s">
        <v>222845</v>
      </c>
      <c r="M69345" s="1" t="s">
        <v>206401</v>
      </c>
      <c r="N69345" s="1" t="s">
        <v>206402</v>
      </c>
      <c r="O69345" s="6">
        <v>43221</v>
      </c>
    </row>
    <row r="69346" spans="1:15" x14ac:dyDescent="0.45">
      <c r="A69346" s="2">
        <v>69393</v>
      </c>
      <c r="B69346" s="2" t="s">
        <v>211582</v>
      </c>
      <c r="C69346" s="1" t="s">
        <v>206397</v>
      </c>
      <c r="D69346" s="1" t="s">
        <v>206403</v>
      </c>
      <c r="E69346" s="1" t="s">
        <v>289129</v>
      </c>
      <c r="F69346" t="s">
        <v>301764</v>
      </c>
      <c r="G69346" s="4" t="s">
        <v>214158</v>
      </c>
      <c r="H69346" s="6">
        <v>33604</v>
      </c>
      <c r="I69346" s="6">
        <v>36525</v>
      </c>
      <c r="J69346" t="s">
        <v>211584</v>
      </c>
      <c r="K69346" s="4" t="s">
        <v>211583</v>
      </c>
      <c r="L69346" s="4" t="s">
        <v>222845</v>
      </c>
      <c r="M69346" s="1" t="s">
        <v>206404</v>
      </c>
      <c r="N69346" s="1" t="s">
        <v>206405</v>
      </c>
      <c r="O69346" s="6">
        <v>43221</v>
      </c>
    </row>
    <row r="69347" spans="1:15" x14ac:dyDescent="0.45">
      <c r="A69347" s="2">
        <v>69394</v>
      </c>
      <c r="B69347" s="2" t="s">
        <v>211582</v>
      </c>
      <c r="C69347" s="1" t="s">
        <v>206397</v>
      </c>
      <c r="D69347" s="1" t="s">
        <v>206406</v>
      </c>
      <c r="E69347" s="1" t="s">
        <v>289130</v>
      </c>
      <c r="F69347" t="s">
        <v>301764</v>
      </c>
      <c r="G69347" s="4" t="s">
        <v>214158</v>
      </c>
      <c r="H69347" s="6">
        <v>33604</v>
      </c>
      <c r="I69347" s="6">
        <v>36525</v>
      </c>
      <c r="J69347" t="s">
        <v>211584</v>
      </c>
      <c r="K69347" s="4" t="s">
        <v>211583</v>
      </c>
      <c r="L69347" s="4" t="s">
        <v>222845</v>
      </c>
      <c r="M69347" s="1" t="s">
        <v>206407</v>
      </c>
      <c r="N69347" s="1" t="s">
        <v>206408</v>
      </c>
      <c r="O69347" s="6">
        <v>43221</v>
      </c>
    </row>
    <row r="69348" spans="1:15" x14ac:dyDescent="0.45">
      <c r="A69348" s="2">
        <v>69395</v>
      </c>
      <c r="B69348" s="2" t="s">
        <v>211582</v>
      </c>
      <c r="C69348" s="1" t="s">
        <v>206397</v>
      </c>
      <c r="D69348" s="1" t="s">
        <v>206409</v>
      </c>
      <c r="E69348" s="1" t="s">
        <v>289131</v>
      </c>
      <c r="F69348" t="s">
        <v>301764</v>
      </c>
      <c r="G69348" s="4" t="s">
        <v>214158</v>
      </c>
      <c r="H69348" s="6">
        <v>33604</v>
      </c>
      <c r="I69348" s="6">
        <v>36525</v>
      </c>
      <c r="J69348" t="s">
        <v>211584</v>
      </c>
      <c r="K69348" s="4" t="s">
        <v>211583</v>
      </c>
      <c r="L69348" s="4" t="s">
        <v>222845</v>
      </c>
      <c r="M69348" s="1" t="s">
        <v>206410</v>
      </c>
      <c r="N69348" s="1" t="s">
        <v>206411</v>
      </c>
      <c r="O69348" s="6">
        <v>43221</v>
      </c>
    </row>
    <row r="69349" spans="1:15" x14ac:dyDescent="0.45">
      <c r="A69349" s="2">
        <v>69396</v>
      </c>
      <c r="B69349" s="2" t="s">
        <v>211582</v>
      </c>
      <c r="C69349" s="1" t="s">
        <v>206397</v>
      </c>
      <c r="D69349" s="1" t="s">
        <v>206412</v>
      </c>
      <c r="E69349" s="1" t="s">
        <v>289132</v>
      </c>
      <c r="F69349" t="s">
        <v>301764</v>
      </c>
      <c r="G69349" s="4" t="s">
        <v>214158</v>
      </c>
      <c r="H69349" s="6">
        <v>33604</v>
      </c>
      <c r="I69349" s="6">
        <v>36525</v>
      </c>
      <c r="J69349" t="s">
        <v>211584</v>
      </c>
      <c r="K69349" s="4" t="s">
        <v>211583</v>
      </c>
      <c r="L69349" s="4" t="s">
        <v>222845</v>
      </c>
      <c r="M69349" s="1" t="s">
        <v>206413</v>
      </c>
      <c r="N69349" s="1" t="s">
        <v>206414</v>
      </c>
      <c r="O69349" s="6">
        <v>43221</v>
      </c>
    </row>
    <row r="69350" spans="1:15" x14ac:dyDescent="0.45">
      <c r="A69350" s="2">
        <v>69397</v>
      </c>
      <c r="B69350" s="2" t="s">
        <v>211582</v>
      </c>
      <c r="C69350" s="1" t="s">
        <v>206397</v>
      </c>
      <c r="D69350" s="1" t="s">
        <v>206415</v>
      </c>
      <c r="E69350" s="1" t="s">
        <v>289133</v>
      </c>
      <c r="F69350" t="s">
        <v>301764</v>
      </c>
      <c r="G69350" s="4" t="s">
        <v>214158</v>
      </c>
      <c r="H69350" s="6">
        <v>33604</v>
      </c>
      <c r="I69350" s="6">
        <v>36525</v>
      </c>
      <c r="J69350" t="s">
        <v>211584</v>
      </c>
      <c r="K69350" s="4" t="s">
        <v>211583</v>
      </c>
      <c r="L69350" s="4" t="s">
        <v>222845</v>
      </c>
      <c r="M69350" s="1" t="s">
        <v>206416</v>
      </c>
      <c r="N69350" s="1" t="s">
        <v>206417</v>
      </c>
      <c r="O69350" s="6">
        <v>43221</v>
      </c>
    </row>
    <row r="69351" spans="1:15" x14ac:dyDescent="0.45">
      <c r="A69351" s="2">
        <v>69398</v>
      </c>
      <c r="B69351" s="2" t="s">
        <v>211582</v>
      </c>
      <c r="C69351" s="1" t="s">
        <v>206397</v>
      </c>
      <c r="D69351" s="1" t="s">
        <v>206418</v>
      </c>
      <c r="E69351" s="1" t="s">
        <v>289134</v>
      </c>
      <c r="F69351" t="s">
        <v>301765</v>
      </c>
      <c r="G69351" s="4" t="s">
        <v>214159</v>
      </c>
      <c r="H69351" s="6">
        <v>33970</v>
      </c>
      <c r="I69351" s="6">
        <v>36525</v>
      </c>
      <c r="J69351" t="s">
        <v>211582</v>
      </c>
      <c r="K69351" s="4" t="s">
        <v>211583</v>
      </c>
      <c r="L69351" s="4" t="s">
        <v>222845</v>
      </c>
      <c r="M69351" s="1" t="s">
        <v>206419</v>
      </c>
      <c r="N69351" s="1" t="s">
        <v>206420</v>
      </c>
      <c r="O69351" s="6">
        <v>43221</v>
      </c>
    </row>
    <row r="69352" spans="1:15" x14ac:dyDescent="0.45">
      <c r="A69352" s="2">
        <v>69399</v>
      </c>
      <c r="B69352" s="2" t="s">
        <v>211582</v>
      </c>
      <c r="C69352" s="1" t="s">
        <v>206397</v>
      </c>
      <c r="D69352" s="1" t="s">
        <v>206421</v>
      </c>
      <c r="E69352" s="1" t="s">
        <v>289135</v>
      </c>
      <c r="F69352" t="s">
        <v>301766</v>
      </c>
      <c r="G69352" s="4" t="s">
        <v>214160</v>
      </c>
      <c r="H69352" s="6">
        <v>33604</v>
      </c>
      <c r="I69352" s="6">
        <v>36525</v>
      </c>
      <c r="J69352" t="s">
        <v>211582</v>
      </c>
      <c r="K69352" s="4" t="s">
        <v>211583</v>
      </c>
      <c r="L69352" s="4" t="s">
        <v>222845</v>
      </c>
      <c r="M69352" s="1" t="s">
        <v>206422</v>
      </c>
      <c r="N69352" s="1" t="s">
        <v>206423</v>
      </c>
      <c r="O69352" s="6">
        <v>43221</v>
      </c>
    </row>
    <row r="69353" spans="1:15" x14ac:dyDescent="0.45">
      <c r="A69353" s="2">
        <v>69400</v>
      </c>
      <c r="B69353" s="2" t="s">
        <v>211582</v>
      </c>
      <c r="C69353" s="1" t="s">
        <v>206397</v>
      </c>
      <c r="D69353" s="1" t="s">
        <v>206424</v>
      </c>
      <c r="E69353" s="1" t="s">
        <v>289136</v>
      </c>
      <c r="F69353" t="s">
        <v>301766</v>
      </c>
      <c r="G69353" s="4" t="s">
        <v>214160</v>
      </c>
      <c r="H69353" s="6">
        <v>33604</v>
      </c>
      <c r="I69353" s="6">
        <v>36525</v>
      </c>
      <c r="J69353" t="s">
        <v>211584</v>
      </c>
      <c r="K69353" s="4" t="s">
        <v>211583</v>
      </c>
      <c r="L69353" s="4" t="s">
        <v>222845</v>
      </c>
      <c r="M69353" s="1" t="s">
        <v>206425</v>
      </c>
      <c r="N69353" s="1" t="s">
        <v>206426</v>
      </c>
      <c r="O69353" s="6">
        <v>43221</v>
      </c>
    </row>
    <row r="69354" spans="1:15" x14ac:dyDescent="0.45">
      <c r="A69354" s="2">
        <v>69401</v>
      </c>
      <c r="B69354" s="2" t="s">
        <v>211582</v>
      </c>
      <c r="C69354" s="1" t="s">
        <v>206397</v>
      </c>
      <c r="D69354" s="1" t="s">
        <v>206427</v>
      </c>
      <c r="E69354" s="1" t="s">
        <v>289137</v>
      </c>
      <c r="F69354" t="s">
        <v>301766</v>
      </c>
      <c r="G69354" s="4" t="s">
        <v>214160</v>
      </c>
      <c r="H69354" s="6">
        <v>33604</v>
      </c>
      <c r="I69354" s="6">
        <v>36525</v>
      </c>
      <c r="J69354" t="s">
        <v>211584</v>
      </c>
      <c r="K69354" s="4" t="s">
        <v>211583</v>
      </c>
      <c r="L69354" s="4" t="s">
        <v>222845</v>
      </c>
      <c r="M69354" s="1" t="s">
        <v>206428</v>
      </c>
      <c r="N69354" s="1" t="s">
        <v>206429</v>
      </c>
      <c r="O69354" s="6">
        <v>43221</v>
      </c>
    </row>
    <row r="69355" spans="1:15" x14ac:dyDescent="0.45">
      <c r="A69355" s="2">
        <v>69402</v>
      </c>
      <c r="B69355" s="2" t="s">
        <v>211582</v>
      </c>
      <c r="C69355" s="1" t="s">
        <v>206397</v>
      </c>
      <c r="D69355" s="1" t="s">
        <v>206430</v>
      </c>
      <c r="E69355" s="1" t="s">
        <v>289138</v>
      </c>
      <c r="F69355" t="s">
        <v>301766</v>
      </c>
      <c r="G69355" s="4" t="s">
        <v>214160</v>
      </c>
      <c r="H69355" s="6">
        <v>33604</v>
      </c>
      <c r="I69355" s="6">
        <v>36525</v>
      </c>
      <c r="J69355" t="s">
        <v>211584</v>
      </c>
      <c r="K69355" s="4" t="s">
        <v>211583</v>
      </c>
      <c r="L69355" s="4" t="s">
        <v>222845</v>
      </c>
      <c r="M69355" s="1" t="s">
        <v>206431</v>
      </c>
      <c r="N69355" s="1" t="s">
        <v>206432</v>
      </c>
      <c r="O69355" s="6">
        <v>43221</v>
      </c>
    </row>
    <row r="69356" spans="1:15" x14ac:dyDescent="0.45">
      <c r="A69356" s="2">
        <v>69403</v>
      </c>
      <c r="B69356" s="2" t="s">
        <v>211582</v>
      </c>
      <c r="C69356" s="1" t="s">
        <v>206397</v>
      </c>
      <c r="D69356" s="1" t="s">
        <v>206433</v>
      </c>
      <c r="E69356" s="1" t="s">
        <v>289139</v>
      </c>
      <c r="F69356" t="s">
        <v>301767</v>
      </c>
      <c r="G69356" s="4" t="s">
        <v>214161</v>
      </c>
      <c r="H69356" s="6">
        <v>33970</v>
      </c>
      <c r="I69356" s="6">
        <v>36525</v>
      </c>
      <c r="J69356" t="s">
        <v>211582</v>
      </c>
      <c r="K69356" s="4" t="s">
        <v>211583</v>
      </c>
      <c r="L69356" s="4" t="s">
        <v>222845</v>
      </c>
      <c r="M69356" s="1" t="s">
        <v>206434</v>
      </c>
      <c r="N69356" s="1" t="s">
        <v>206435</v>
      </c>
      <c r="O69356" s="6">
        <v>43221</v>
      </c>
    </row>
    <row r="69357" spans="1:15" x14ac:dyDescent="0.45">
      <c r="A69357" s="2">
        <v>69404</v>
      </c>
      <c r="B69357" s="2" t="s">
        <v>211582</v>
      </c>
      <c r="C69357" s="1" t="s">
        <v>206397</v>
      </c>
      <c r="D69357" s="1" t="s">
        <v>206436</v>
      </c>
      <c r="E69357" s="1" t="s">
        <v>289140</v>
      </c>
      <c r="F69357" t="s">
        <v>301767</v>
      </c>
      <c r="G69357" s="4" t="s">
        <v>214161</v>
      </c>
      <c r="H69357" s="6">
        <v>33970</v>
      </c>
      <c r="I69357" s="6">
        <v>36525</v>
      </c>
      <c r="J69357" t="s">
        <v>211584</v>
      </c>
      <c r="K69357" s="4" t="s">
        <v>211583</v>
      </c>
      <c r="L69357" s="4" t="s">
        <v>222845</v>
      </c>
      <c r="M69357" s="1" t="s">
        <v>206437</v>
      </c>
      <c r="N69357" s="1" t="s">
        <v>206438</v>
      </c>
      <c r="O69357" s="6">
        <v>43221</v>
      </c>
    </row>
    <row r="69358" spans="1:15" x14ac:dyDescent="0.45">
      <c r="A69358" s="2">
        <v>69405</v>
      </c>
      <c r="B69358" s="2" t="s">
        <v>211582</v>
      </c>
      <c r="C69358" s="1" t="s">
        <v>206397</v>
      </c>
      <c r="D69358" s="1" t="s">
        <v>206439</v>
      </c>
      <c r="E69358" s="1" t="s">
        <v>289141</v>
      </c>
      <c r="F69358" t="s">
        <v>301767</v>
      </c>
      <c r="G69358" s="4" t="s">
        <v>214161</v>
      </c>
      <c r="H69358" s="6">
        <v>33970</v>
      </c>
      <c r="I69358" s="6">
        <v>36525</v>
      </c>
      <c r="J69358" t="s">
        <v>211584</v>
      </c>
      <c r="K69358" s="4" t="s">
        <v>211583</v>
      </c>
      <c r="L69358" s="4" t="s">
        <v>222845</v>
      </c>
      <c r="M69358" s="1" t="s">
        <v>206440</v>
      </c>
      <c r="N69358" s="1" t="s">
        <v>206441</v>
      </c>
      <c r="O69358" s="6">
        <v>43221</v>
      </c>
    </row>
    <row r="69359" spans="1:15" x14ac:dyDescent="0.45">
      <c r="A69359" s="2">
        <v>69406</v>
      </c>
      <c r="B69359" s="2" t="s">
        <v>211582</v>
      </c>
      <c r="C69359" s="1" t="s">
        <v>206397</v>
      </c>
      <c r="D69359" s="1" t="s">
        <v>206442</v>
      </c>
      <c r="E69359" s="1" t="s">
        <v>289142</v>
      </c>
      <c r="F69359" t="s">
        <v>301767</v>
      </c>
      <c r="G69359" s="4" t="s">
        <v>214161</v>
      </c>
      <c r="H69359" s="6">
        <v>33970</v>
      </c>
      <c r="I69359" s="6">
        <v>36525</v>
      </c>
      <c r="J69359" t="s">
        <v>211584</v>
      </c>
      <c r="K69359" s="4" t="s">
        <v>211583</v>
      </c>
      <c r="L69359" s="4" t="s">
        <v>222845</v>
      </c>
      <c r="M69359" s="1" t="s">
        <v>206443</v>
      </c>
      <c r="N69359" s="1" t="s">
        <v>206444</v>
      </c>
      <c r="O69359" s="6">
        <v>43221</v>
      </c>
    </row>
    <row r="69360" spans="1:15" x14ac:dyDescent="0.45">
      <c r="A69360" s="2">
        <v>69407</v>
      </c>
      <c r="B69360" s="2" t="s">
        <v>211582</v>
      </c>
      <c r="C69360" s="1" t="s">
        <v>206397</v>
      </c>
      <c r="D69360" s="1" t="s">
        <v>206445</v>
      </c>
      <c r="E69360" s="1" t="s">
        <v>289143</v>
      </c>
      <c r="F69360" t="s">
        <v>301767</v>
      </c>
      <c r="G69360" s="4" t="s">
        <v>214161</v>
      </c>
      <c r="H69360" s="6">
        <v>33970</v>
      </c>
      <c r="I69360" s="6">
        <v>36525</v>
      </c>
      <c r="J69360" t="s">
        <v>211584</v>
      </c>
      <c r="K69360" s="4" t="s">
        <v>211583</v>
      </c>
      <c r="L69360" s="4" t="s">
        <v>222845</v>
      </c>
      <c r="M69360" s="1" t="s">
        <v>206446</v>
      </c>
      <c r="N69360" s="1" t="s">
        <v>206447</v>
      </c>
      <c r="O69360" s="6">
        <v>43221</v>
      </c>
    </row>
    <row r="69361" spans="1:15" x14ac:dyDescent="0.45">
      <c r="A69361" s="2">
        <v>69408</v>
      </c>
      <c r="B69361" s="2" t="s">
        <v>211582</v>
      </c>
      <c r="C69361" s="1" t="s">
        <v>206397</v>
      </c>
      <c r="D69361" s="1" t="s">
        <v>206448</v>
      </c>
      <c r="E69361" s="1" t="s">
        <v>289144</v>
      </c>
      <c r="F69361" t="s">
        <v>301768</v>
      </c>
      <c r="G69361" s="4" t="s">
        <v>214162</v>
      </c>
      <c r="H69361" s="6">
        <v>34700</v>
      </c>
      <c r="I69361" s="6">
        <v>36525</v>
      </c>
      <c r="J69361" t="s">
        <v>211582</v>
      </c>
      <c r="K69361" s="4" t="s">
        <v>211583</v>
      </c>
      <c r="L69361" s="4" t="s">
        <v>222845</v>
      </c>
      <c r="M69361" s="1" t="s">
        <v>206449</v>
      </c>
      <c r="N69361" s="1" t="s">
        <v>206450</v>
      </c>
      <c r="O69361" s="6">
        <v>43221</v>
      </c>
    </row>
    <row r="69362" spans="1:15" x14ac:dyDescent="0.45">
      <c r="A69362" s="2">
        <v>69409</v>
      </c>
      <c r="B69362" s="2" t="s">
        <v>211582</v>
      </c>
      <c r="C69362" s="1" t="s">
        <v>206397</v>
      </c>
      <c r="D69362" s="1" t="s">
        <v>206451</v>
      </c>
      <c r="E69362" s="1" t="s">
        <v>289145</v>
      </c>
      <c r="F69362" t="s">
        <v>301768</v>
      </c>
      <c r="G69362" s="4" t="s">
        <v>214162</v>
      </c>
      <c r="H69362" s="6">
        <v>34700</v>
      </c>
      <c r="I69362" s="6">
        <v>36525</v>
      </c>
      <c r="J69362" t="s">
        <v>211584</v>
      </c>
      <c r="K69362" s="4" t="s">
        <v>211583</v>
      </c>
      <c r="L69362" s="4" t="s">
        <v>222845</v>
      </c>
      <c r="M69362" s="1" t="s">
        <v>206452</v>
      </c>
      <c r="N69362" s="1" t="s">
        <v>206453</v>
      </c>
      <c r="O69362" s="6">
        <v>43221</v>
      </c>
    </row>
    <row r="69363" spans="1:15" x14ac:dyDescent="0.45">
      <c r="A69363" s="2">
        <v>69410</v>
      </c>
      <c r="B69363" s="2" t="s">
        <v>211582</v>
      </c>
      <c r="C69363" s="1" t="s">
        <v>206397</v>
      </c>
      <c r="D69363" s="1" t="s">
        <v>206454</v>
      </c>
      <c r="E69363" s="1" t="s">
        <v>289146</v>
      </c>
      <c r="F69363" t="s">
        <v>301769</v>
      </c>
      <c r="G69363" s="4" t="s">
        <v>222734</v>
      </c>
      <c r="H69363" s="6">
        <v>33970</v>
      </c>
      <c r="I69363" s="6">
        <v>36525</v>
      </c>
      <c r="J69363" t="s">
        <v>211582</v>
      </c>
      <c r="K69363" s="4" t="s">
        <v>211583</v>
      </c>
      <c r="L69363" s="4" t="s">
        <v>222845</v>
      </c>
      <c r="M69363" s="1" t="s">
        <v>206455</v>
      </c>
      <c r="N69363" s="1" t="s">
        <v>206456</v>
      </c>
      <c r="O69363" s="6">
        <v>43221</v>
      </c>
    </row>
    <row r="69364" spans="1:15" x14ac:dyDescent="0.45">
      <c r="A69364" s="2">
        <v>69411</v>
      </c>
      <c r="B69364" s="2" t="s">
        <v>211582</v>
      </c>
      <c r="C69364" s="1" t="s">
        <v>206397</v>
      </c>
      <c r="D69364" s="1" t="s">
        <v>206457</v>
      </c>
      <c r="E69364" s="1" t="s">
        <v>289147</v>
      </c>
      <c r="F69364" t="s">
        <v>301769</v>
      </c>
      <c r="G69364" s="4" t="s">
        <v>222734</v>
      </c>
      <c r="H69364" s="6">
        <v>33970</v>
      </c>
      <c r="I69364" s="6">
        <v>36525</v>
      </c>
      <c r="J69364" t="s">
        <v>211584</v>
      </c>
      <c r="K69364" s="4" t="s">
        <v>211583</v>
      </c>
      <c r="L69364" s="4" t="s">
        <v>222845</v>
      </c>
      <c r="M69364" s="1" t="s">
        <v>206458</v>
      </c>
      <c r="N69364" s="1" t="s">
        <v>206459</v>
      </c>
      <c r="O69364" s="6">
        <v>43221</v>
      </c>
    </row>
    <row r="69365" spans="1:15" x14ac:dyDescent="0.45">
      <c r="A69365" s="2">
        <v>69412</v>
      </c>
      <c r="B69365" s="2" t="s">
        <v>211582</v>
      </c>
      <c r="C69365" s="1" t="s">
        <v>206397</v>
      </c>
      <c r="D69365" s="1" t="s">
        <v>206460</v>
      </c>
      <c r="E69365" s="1" t="s">
        <v>289148</v>
      </c>
      <c r="F69365" t="s">
        <v>301769</v>
      </c>
      <c r="G69365" s="4" t="s">
        <v>222734</v>
      </c>
      <c r="H69365" s="6">
        <v>33970</v>
      </c>
      <c r="I69365" s="6">
        <v>36525</v>
      </c>
      <c r="J69365" t="s">
        <v>211582</v>
      </c>
      <c r="K69365" s="4" t="s">
        <v>211583</v>
      </c>
      <c r="L69365" s="4" t="s">
        <v>222845</v>
      </c>
      <c r="M69365" s="1" t="s">
        <v>206461</v>
      </c>
      <c r="N69365" s="1" t="s">
        <v>206462</v>
      </c>
      <c r="O69365" s="6">
        <v>43221</v>
      </c>
    </row>
    <row r="69366" spans="1:15" x14ac:dyDescent="0.45">
      <c r="A69366" s="2">
        <v>69413</v>
      </c>
      <c r="B69366" s="2" t="s">
        <v>211582</v>
      </c>
      <c r="C69366" s="1" t="s">
        <v>206464</v>
      </c>
      <c r="D69366" s="1" t="s">
        <v>206463</v>
      </c>
      <c r="E69366" s="1" t="s">
        <v>289149</v>
      </c>
      <c r="F69366" t="s">
        <v>301770</v>
      </c>
      <c r="G69366" s="4" t="s">
        <v>214163</v>
      </c>
      <c r="H69366" s="6">
        <v>33604</v>
      </c>
      <c r="I69366" s="6">
        <v>36525</v>
      </c>
      <c r="J69366" t="s">
        <v>211582</v>
      </c>
      <c r="K69366" s="4" t="s">
        <v>211583</v>
      </c>
      <c r="L69366" s="4" t="s">
        <v>222845</v>
      </c>
      <c r="M69366" s="1" t="s">
        <v>206465</v>
      </c>
      <c r="N69366" s="1" t="s">
        <v>206466</v>
      </c>
      <c r="O69366" s="6">
        <v>43221</v>
      </c>
    </row>
    <row r="69367" spans="1:15" x14ac:dyDescent="0.45">
      <c r="A69367" s="2">
        <v>69414</v>
      </c>
      <c r="B69367" s="2" t="s">
        <v>211582</v>
      </c>
      <c r="C69367" s="1" t="s">
        <v>206464</v>
      </c>
      <c r="D69367" s="1" t="s">
        <v>206467</v>
      </c>
      <c r="E69367" s="1" t="s">
        <v>289150</v>
      </c>
      <c r="F69367" t="s">
        <v>301770</v>
      </c>
      <c r="G69367" s="4" t="s">
        <v>214163</v>
      </c>
      <c r="H69367" s="6">
        <v>33604</v>
      </c>
      <c r="I69367" s="6">
        <v>36525</v>
      </c>
      <c r="J69367" t="s">
        <v>211584</v>
      </c>
      <c r="K69367" s="4" t="s">
        <v>211583</v>
      </c>
      <c r="L69367" s="4" t="s">
        <v>222845</v>
      </c>
      <c r="M69367" s="1" t="s">
        <v>206468</v>
      </c>
      <c r="N69367" s="1" t="s">
        <v>206469</v>
      </c>
      <c r="O69367" s="6">
        <v>43221</v>
      </c>
    </row>
    <row r="69368" spans="1:15" x14ac:dyDescent="0.45">
      <c r="A69368" s="2">
        <v>69415</v>
      </c>
      <c r="B69368" s="2" t="s">
        <v>211582</v>
      </c>
      <c r="C69368" s="1" t="s">
        <v>206464</v>
      </c>
      <c r="D69368" s="1" t="s">
        <v>206470</v>
      </c>
      <c r="E69368" s="1" t="s">
        <v>289151</v>
      </c>
      <c r="F69368" t="s">
        <v>301770</v>
      </c>
      <c r="G69368" s="4" t="s">
        <v>214163</v>
      </c>
      <c r="H69368" s="6">
        <v>33604</v>
      </c>
      <c r="I69368" s="6">
        <v>36525</v>
      </c>
      <c r="J69368" t="s">
        <v>211584</v>
      </c>
      <c r="K69368" s="4" t="s">
        <v>211583</v>
      </c>
      <c r="L69368" s="4" t="s">
        <v>222845</v>
      </c>
      <c r="M69368" s="1" t="s">
        <v>206471</v>
      </c>
      <c r="N69368" s="1" t="s">
        <v>206472</v>
      </c>
      <c r="O69368" s="6">
        <v>43221</v>
      </c>
    </row>
    <row r="69369" spans="1:15" x14ac:dyDescent="0.45">
      <c r="A69369" s="2">
        <v>69416</v>
      </c>
      <c r="B69369" s="2" t="s">
        <v>211582</v>
      </c>
      <c r="C69369" s="1" t="s">
        <v>206464</v>
      </c>
      <c r="D69369" s="1" t="s">
        <v>206473</v>
      </c>
      <c r="E69369" s="1" t="s">
        <v>289152</v>
      </c>
      <c r="F69369" t="s">
        <v>301770</v>
      </c>
      <c r="G69369" s="4" t="s">
        <v>214163</v>
      </c>
      <c r="H69369" s="6">
        <v>33604</v>
      </c>
      <c r="I69369" s="6">
        <v>36525</v>
      </c>
      <c r="J69369" t="s">
        <v>211584</v>
      </c>
      <c r="K69369" s="4" t="s">
        <v>211583</v>
      </c>
      <c r="L69369" s="4" t="s">
        <v>222845</v>
      </c>
      <c r="M69369" s="1" t="s">
        <v>206474</v>
      </c>
      <c r="N69369" s="1" t="s">
        <v>206475</v>
      </c>
      <c r="O69369" s="6">
        <v>43221</v>
      </c>
    </row>
    <row r="69370" spans="1:15" x14ac:dyDescent="0.45">
      <c r="A69370" s="2">
        <v>69417</v>
      </c>
      <c r="B69370" s="2" t="s">
        <v>211582</v>
      </c>
      <c r="C69370" s="1" t="s">
        <v>206464</v>
      </c>
      <c r="D69370" s="1" t="s">
        <v>206476</v>
      </c>
      <c r="E69370" s="1" t="s">
        <v>289153</v>
      </c>
      <c r="F69370" t="s">
        <v>301770</v>
      </c>
      <c r="G69370" s="4" t="s">
        <v>214163</v>
      </c>
      <c r="H69370" s="6">
        <v>33604</v>
      </c>
      <c r="I69370" s="6">
        <v>36525</v>
      </c>
      <c r="J69370" t="s">
        <v>211584</v>
      </c>
      <c r="K69370" s="4" t="s">
        <v>211583</v>
      </c>
      <c r="L69370" s="4" t="s">
        <v>222845</v>
      </c>
      <c r="M69370" s="1" t="s">
        <v>206477</v>
      </c>
      <c r="N69370" s="1" t="s">
        <v>206478</v>
      </c>
      <c r="O69370" s="6">
        <v>43221</v>
      </c>
    </row>
    <row r="69371" spans="1:15" x14ac:dyDescent="0.45">
      <c r="A69371" s="2">
        <v>69418</v>
      </c>
      <c r="B69371" s="2" t="s">
        <v>211582</v>
      </c>
      <c r="C69371" s="1" t="s">
        <v>206464</v>
      </c>
      <c r="D69371" s="1" t="s">
        <v>206479</v>
      </c>
      <c r="E69371" s="1" t="s">
        <v>289154</v>
      </c>
      <c r="F69371" t="s">
        <v>301770</v>
      </c>
      <c r="G69371" s="4" t="s">
        <v>214163</v>
      </c>
      <c r="H69371" s="6">
        <v>33604</v>
      </c>
      <c r="I69371" s="6">
        <v>36525</v>
      </c>
      <c r="J69371" t="s">
        <v>211584</v>
      </c>
      <c r="K69371" s="4" t="s">
        <v>211583</v>
      </c>
      <c r="L69371" s="4" t="s">
        <v>222845</v>
      </c>
      <c r="M69371" s="1" t="s">
        <v>206480</v>
      </c>
      <c r="N69371" s="1" t="s">
        <v>206481</v>
      </c>
      <c r="O69371" s="6">
        <v>43221</v>
      </c>
    </row>
    <row r="69372" spans="1:15" x14ac:dyDescent="0.45">
      <c r="A69372" s="2">
        <v>69419</v>
      </c>
      <c r="B69372" s="2" t="s">
        <v>211582</v>
      </c>
      <c r="C69372" s="1" t="s">
        <v>206464</v>
      </c>
      <c r="D69372" s="1" t="s">
        <v>206482</v>
      </c>
      <c r="E69372" s="1" t="s">
        <v>289155</v>
      </c>
      <c r="F69372" t="s">
        <v>301771</v>
      </c>
      <c r="G69372" s="4" t="s">
        <v>214164</v>
      </c>
      <c r="H69372" s="6">
        <v>33970</v>
      </c>
      <c r="I69372" s="6">
        <v>36525</v>
      </c>
      <c r="J69372" t="s">
        <v>211582</v>
      </c>
      <c r="K69372" s="4" t="s">
        <v>211583</v>
      </c>
      <c r="L69372" s="4" t="s">
        <v>222845</v>
      </c>
      <c r="M69372" s="1" t="s">
        <v>206483</v>
      </c>
      <c r="N69372" s="1" t="s">
        <v>206484</v>
      </c>
      <c r="O69372" s="6">
        <v>43221</v>
      </c>
    </row>
    <row r="69373" spans="1:15" x14ac:dyDescent="0.45">
      <c r="A69373" s="2">
        <v>69420</v>
      </c>
      <c r="B69373" s="2" t="s">
        <v>211582</v>
      </c>
      <c r="C69373" s="1" t="s">
        <v>206464</v>
      </c>
      <c r="D69373" s="1" t="s">
        <v>206485</v>
      </c>
      <c r="E69373" s="1" t="s">
        <v>289156</v>
      </c>
      <c r="F69373" t="s">
        <v>301771</v>
      </c>
      <c r="G69373" s="4" t="s">
        <v>214164</v>
      </c>
      <c r="H69373" s="6">
        <v>33970</v>
      </c>
      <c r="I69373" s="6">
        <v>36525</v>
      </c>
      <c r="J69373" t="s">
        <v>211584</v>
      </c>
      <c r="K69373" s="4" t="s">
        <v>211583</v>
      </c>
      <c r="L69373" s="4" t="s">
        <v>222845</v>
      </c>
      <c r="M69373" s="1" t="s">
        <v>206486</v>
      </c>
      <c r="N69373" s="1" t="s">
        <v>206487</v>
      </c>
      <c r="O69373" s="6">
        <v>43221</v>
      </c>
    </row>
    <row r="69374" spans="1:15" x14ac:dyDescent="0.45">
      <c r="A69374" s="2">
        <v>69421</v>
      </c>
      <c r="B69374" s="2" t="s">
        <v>211582</v>
      </c>
      <c r="C69374" s="1" t="s">
        <v>206464</v>
      </c>
      <c r="D69374" s="1" t="s">
        <v>206488</v>
      </c>
      <c r="E69374" s="1" t="s">
        <v>289157</v>
      </c>
      <c r="F69374" t="s">
        <v>301771</v>
      </c>
      <c r="G69374" s="4" t="s">
        <v>214164</v>
      </c>
      <c r="H69374" s="6">
        <v>34335</v>
      </c>
      <c r="I69374" s="6">
        <v>36525</v>
      </c>
      <c r="J69374" t="s">
        <v>211582</v>
      </c>
      <c r="K69374" s="4" t="s">
        <v>211583</v>
      </c>
      <c r="L69374" s="4" t="s">
        <v>222845</v>
      </c>
      <c r="M69374" s="1" t="s">
        <v>206489</v>
      </c>
      <c r="N69374" s="1" t="s">
        <v>206490</v>
      </c>
      <c r="O69374" s="6">
        <v>43221</v>
      </c>
    </row>
    <row r="69375" spans="1:15" x14ac:dyDescent="0.45">
      <c r="A69375" s="2">
        <v>69422</v>
      </c>
      <c r="B69375" s="2" t="s">
        <v>211582</v>
      </c>
      <c r="C69375" s="1" t="s">
        <v>206464</v>
      </c>
      <c r="D69375" s="1" t="s">
        <v>206491</v>
      </c>
      <c r="E69375" s="1" t="s">
        <v>289158</v>
      </c>
      <c r="F69375" t="s">
        <v>301771</v>
      </c>
      <c r="G69375" s="4" t="s">
        <v>214164</v>
      </c>
      <c r="H69375" s="6">
        <v>34335</v>
      </c>
      <c r="I69375" s="6">
        <v>36525</v>
      </c>
      <c r="J69375" t="s">
        <v>211584</v>
      </c>
      <c r="K69375" s="4" t="s">
        <v>211583</v>
      </c>
      <c r="L69375" s="4" t="s">
        <v>222845</v>
      </c>
      <c r="M69375" s="1" t="s">
        <v>206492</v>
      </c>
      <c r="N69375" s="1" t="s">
        <v>206493</v>
      </c>
      <c r="O69375" s="6">
        <v>43221</v>
      </c>
    </row>
    <row r="69376" spans="1:15" x14ac:dyDescent="0.45">
      <c r="A69376" s="2">
        <v>69423</v>
      </c>
      <c r="B69376" s="2" t="s">
        <v>211582</v>
      </c>
      <c r="C69376" s="1" t="s">
        <v>206464</v>
      </c>
      <c r="D69376" s="1" t="s">
        <v>206494</v>
      </c>
      <c r="E69376" s="1" t="s">
        <v>289159</v>
      </c>
      <c r="F69376" t="s">
        <v>301771</v>
      </c>
      <c r="G69376" s="4" t="s">
        <v>214164</v>
      </c>
      <c r="H69376" s="6">
        <v>34335</v>
      </c>
      <c r="I69376" s="6">
        <v>36525</v>
      </c>
      <c r="J69376" t="s">
        <v>211582</v>
      </c>
      <c r="K69376" s="4" t="s">
        <v>211583</v>
      </c>
      <c r="L69376" s="4" t="s">
        <v>222845</v>
      </c>
      <c r="M69376" s="1" t="s">
        <v>206495</v>
      </c>
      <c r="N69376" s="1" t="s">
        <v>206496</v>
      </c>
      <c r="O69376" s="6">
        <v>43221</v>
      </c>
    </row>
    <row r="69377" spans="1:15" x14ac:dyDescent="0.45">
      <c r="A69377" s="2">
        <v>69424</v>
      </c>
      <c r="B69377" s="2" t="s">
        <v>211582</v>
      </c>
      <c r="C69377" s="1" t="s">
        <v>206464</v>
      </c>
      <c r="D69377" s="1" t="s">
        <v>206497</v>
      </c>
      <c r="E69377" s="1" t="s">
        <v>289160</v>
      </c>
      <c r="F69377" t="s">
        <v>301772</v>
      </c>
      <c r="G69377" s="4" t="s">
        <v>214165</v>
      </c>
      <c r="H69377" s="6">
        <v>33604</v>
      </c>
      <c r="I69377" s="6">
        <v>36525</v>
      </c>
      <c r="J69377" t="s">
        <v>211582</v>
      </c>
      <c r="K69377" s="4" t="s">
        <v>211583</v>
      </c>
      <c r="L69377" s="4" t="s">
        <v>222845</v>
      </c>
      <c r="M69377" s="1" t="s">
        <v>206498</v>
      </c>
      <c r="N69377" s="1" t="s">
        <v>206499</v>
      </c>
      <c r="O69377" s="6">
        <v>43221</v>
      </c>
    </row>
    <row r="69378" spans="1:15" x14ac:dyDescent="0.45">
      <c r="A69378" s="2">
        <v>69425</v>
      </c>
      <c r="B69378" s="2" t="s">
        <v>211582</v>
      </c>
      <c r="C69378" s="1" t="s">
        <v>206464</v>
      </c>
      <c r="D69378" s="1" t="s">
        <v>206500</v>
      </c>
      <c r="E69378" s="1" t="s">
        <v>289161</v>
      </c>
      <c r="F69378" t="s">
        <v>301772</v>
      </c>
      <c r="G69378" s="4" t="s">
        <v>214165</v>
      </c>
      <c r="H69378" s="6">
        <v>33604</v>
      </c>
      <c r="I69378" s="6">
        <v>36525</v>
      </c>
      <c r="J69378" t="s">
        <v>211584</v>
      </c>
      <c r="K69378" s="4" t="s">
        <v>211583</v>
      </c>
      <c r="L69378" s="4" t="s">
        <v>222845</v>
      </c>
      <c r="M69378" s="1" t="s">
        <v>206501</v>
      </c>
      <c r="N69378" s="1" t="s">
        <v>206502</v>
      </c>
      <c r="O69378" s="6">
        <v>43221</v>
      </c>
    </row>
    <row r="69379" spans="1:15" x14ac:dyDescent="0.45">
      <c r="A69379" s="2">
        <v>69426</v>
      </c>
      <c r="B69379" s="2" t="s">
        <v>211582</v>
      </c>
      <c r="C69379" s="1" t="s">
        <v>206464</v>
      </c>
      <c r="D69379" s="1" t="s">
        <v>206503</v>
      </c>
      <c r="E69379" s="1" t="s">
        <v>289162</v>
      </c>
      <c r="F69379" t="s">
        <v>301772</v>
      </c>
      <c r="G69379" s="4" t="s">
        <v>214165</v>
      </c>
      <c r="H69379" s="6">
        <v>33604</v>
      </c>
      <c r="I69379" s="6">
        <v>36525</v>
      </c>
      <c r="J69379" t="s">
        <v>211584</v>
      </c>
      <c r="K69379" s="4" t="s">
        <v>211583</v>
      </c>
      <c r="L69379" s="4" t="s">
        <v>222845</v>
      </c>
      <c r="M69379" s="1" t="s">
        <v>206504</v>
      </c>
      <c r="N69379" s="1" t="s">
        <v>206505</v>
      </c>
      <c r="O69379" s="6">
        <v>43221</v>
      </c>
    </row>
    <row r="69380" spans="1:15" x14ac:dyDescent="0.45">
      <c r="A69380" s="2">
        <v>69427</v>
      </c>
      <c r="B69380" s="2" t="s">
        <v>211582</v>
      </c>
      <c r="C69380" s="1" t="s">
        <v>206464</v>
      </c>
      <c r="D69380" s="1" t="s">
        <v>206506</v>
      </c>
      <c r="E69380" s="1" t="s">
        <v>289163</v>
      </c>
      <c r="F69380" t="s">
        <v>301772</v>
      </c>
      <c r="G69380" s="4" t="s">
        <v>214165</v>
      </c>
      <c r="H69380" s="6">
        <v>33604</v>
      </c>
      <c r="I69380" s="6">
        <v>36525</v>
      </c>
      <c r="J69380" t="s">
        <v>211584</v>
      </c>
      <c r="K69380" s="4" t="s">
        <v>211583</v>
      </c>
      <c r="L69380" s="4" t="s">
        <v>222845</v>
      </c>
      <c r="M69380" s="1" t="s">
        <v>206507</v>
      </c>
      <c r="N69380" s="1" t="s">
        <v>206508</v>
      </c>
      <c r="O69380" s="6">
        <v>43221</v>
      </c>
    </row>
    <row r="69381" spans="1:15" x14ac:dyDescent="0.45">
      <c r="A69381" s="2">
        <v>69428</v>
      </c>
      <c r="B69381" s="2" t="s">
        <v>211582</v>
      </c>
      <c r="C69381" s="1" t="s">
        <v>206464</v>
      </c>
      <c r="D69381" s="1" t="s">
        <v>206509</v>
      </c>
      <c r="E69381" s="1" t="s">
        <v>289164</v>
      </c>
      <c r="F69381" t="s">
        <v>301772</v>
      </c>
      <c r="G69381" s="4" t="s">
        <v>214165</v>
      </c>
      <c r="H69381" s="6">
        <v>33604</v>
      </c>
      <c r="I69381" s="6">
        <v>36525</v>
      </c>
      <c r="J69381" t="s">
        <v>211584</v>
      </c>
      <c r="K69381" s="4" t="s">
        <v>211583</v>
      </c>
      <c r="L69381" s="4" t="s">
        <v>222845</v>
      </c>
      <c r="M69381" s="1" t="s">
        <v>206510</v>
      </c>
      <c r="N69381" s="1" t="s">
        <v>206511</v>
      </c>
      <c r="O69381" s="6">
        <v>43221</v>
      </c>
    </row>
    <row r="69382" spans="1:15" x14ac:dyDescent="0.45">
      <c r="A69382" s="2">
        <v>69429</v>
      </c>
      <c r="B69382" s="2" t="s">
        <v>211582</v>
      </c>
      <c r="C69382" s="1" t="s">
        <v>206464</v>
      </c>
      <c r="D69382" s="1" t="s">
        <v>206512</v>
      </c>
      <c r="E69382" s="1" t="s">
        <v>289165</v>
      </c>
      <c r="F69382" t="s">
        <v>301772</v>
      </c>
      <c r="G69382" s="4" t="s">
        <v>214165</v>
      </c>
      <c r="H69382" s="6">
        <v>33604</v>
      </c>
      <c r="I69382" s="6">
        <v>36525</v>
      </c>
      <c r="J69382" t="s">
        <v>211584</v>
      </c>
      <c r="K69382" s="4" t="s">
        <v>211583</v>
      </c>
      <c r="L69382" s="4" t="s">
        <v>222845</v>
      </c>
      <c r="M69382" s="1" t="s">
        <v>206513</v>
      </c>
      <c r="N69382" s="1" t="s">
        <v>206514</v>
      </c>
      <c r="O69382" s="6">
        <v>43221</v>
      </c>
    </row>
    <row r="69383" spans="1:15" x14ac:dyDescent="0.45">
      <c r="A69383" s="2">
        <v>69430</v>
      </c>
      <c r="B69383" s="2" t="s">
        <v>211582</v>
      </c>
      <c r="C69383" s="1" t="s">
        <v>206464</v>
      </c>
      <c r="D69383" s="1" t="s">
        <v>206515</v>
      </c>
      <c r="E69383" s="1" t="s">
        <v>289166</v>
      </c>
      <c r="F69383" t="s">
        <v>301773</v>
      </c>
      <c r="G69383" s="4" t="s">
        <v>214166</v>
      </c>
      <c r="H69383" s="6">
        <v>33970</v>
      </c>
      <c r="I69383" s="6">
        <v>36525</v>
      </c>
      <c r="J69383" t="s">
        <v>211582</v>
      </c>
      <c r="K69383" s="4" t="s">
        <v>211583</v>
      </c>
      <c r="L69383" s="4" t="s">
        <v>222845</v>
      </c>
      <c r="M69383" s="1" t="s">
        <v>206516</v>
      </c>
      <c r="N69383" s="1" t="s">
        <v>206517</v>
      </c>
      <c r="O69383" s="6">
        <v>43221</v>
      </c>
    </row>
    <row r="69384" spans="1:15" x14ac:dyDescent="0.45">
      <c r="A69384" s="2">
        <v>69431</v>
      </c>
      <c r="B69384" s="2" t="s">
        <v>211582</v>
      </c>
      <c r="C69384" s="1" t="s">
        <v>206464</v>
      </c>
      <c r="D69384" s="1" t="s">
        <v>206518</v>
      </c>
      <c r="E69384" s="1" t="s">
        <v>289167</v>
      </c>
      <c r="F69384" t="s">
        <v>301773</v>
      </c>
      <c r="G69384" s="4" t="s">
        <v>214166</v>
      </c>
      <c r="H69384" s="6">
        <v>33970</v>
      </c>
      <c r="I69384" s="6">
        <v>36525</v>
      </c>
      <c r="J69384" t="s">
        <v>211584</v>
      </c>
      <c r="K69384" s="4" t="s">
        <v>211583</v>
      </c>
      <c r="L69384" s="4" t="s">
        <v>222845</v>
      </c>
      <c r="M69384" s="1" t="s">
        <v>206519</v>
      </c>
      <c r="N69384" s="1" t="s">
        <v>206520</v>
      </c>
      <c r="O69384" s="6">
        <v>43221</v>
      </c>
    </row>
    <row r="69385" spans="1:15" x14ac:dyDescent="0.45">
      <c r="A69385" s="2">
        <v>69432</v>
      </c>
      <c r="B69385" s="2" t="s">
        <v>211582</v>
      </c>
      <c r="C69385" s="1" t="s">
        <v>206464</v>
      </c>
      <c r="D69385" s="1" t="s">
        <v>206521</v>
      </c>
      <c r="E69385" s="1" t="s">
        <v>289168</v>
      </c>
      <c r="F69385" t="s">
        <v>301773</v>
      </c>
      <c r="G69385" s="4" t="s">
        <v>214166</v>
      </c>
      <c r="H69385" s="6">
        <v>34335</v>
      </c>
      <c r="I69385" s="6">
        <v>36525</v>
      </c>
      <c r="J69385" t="s">
        <v>211582</v>
      </c>
      <c r="K69385" s="4" t="s">
        <v>211583</v>
      </c>
      <c r="L69385" s="4" t="s">
        <v>222845</v>
      </c>
      <c r="M69385" s="1" t="s">
        <v>206522</v>
      </c>
      <c r="N69385" s="1" t="s">
        <v>206523</v>
      </c>
      <c r="O69385" s="6">
        <v>43221</v>
      </c>
    </row>
    <row r="69386" spans="1:15" x14ac:dyDescent="0.45">
      <c r="A69386" s="2">
        <v>69433</v>
      </c>
      <c r="B69386" s="2" t="s">
        <v>211582</v>
      </c>
      <c r="C69386" s="1" t="s">
        <v>206464</v>
      </c>
      <c r="D69386" s="1" t="s">
        <v>206524</v>
      </c>
      <c r="E69386" s="1" t="s">
        <v>289169</v>
      </c>
      <c r="F69386" t="s">
        <v>301773</v>
      </c>
      <c r="G69386" s="4" t="s">
        <v>214166</v>
      </c>
      <c r="H69386" s="6">
        <v>34335</v>
      </c>
      <c r="I69386" s="6">
        <v>36525</v>
      </c>
      <c r="J69386" t="s">
        <v>211584</v>
      </c>
      <c r="K69386" s="4" t="s">
        <v>211583</v>
      </c>
      <c r="L69386" s="4" t="s">
        <v>222845</v>
      </c>
      <c r="M69386" s="1" t="s">
        <v>206525</v>
      </c>
      <c r="N69386" s="1" t="s">
        <v>206526</v>
      </c>
      <c r="O69386" s="6">
        <v>43221</v>
      </c>
    </row>
    <row r="69387" spans="1:15" x14ac:dyDescent="0.45">
      <c r="A69387" s="2">
        <v>69434</v>
      </c>
      <c r="B69387" s="2" t="s">
        <v>211582</v>
      </c>
      <c r="C69387" s="1" t="s">
        <v>206464</v>
      </c>
      <c r="D69387" s="1" t="s">
        <v>206527</v>
      </c>
      <c r="E69387" s="1" t="s">
        <v>289170</v>
      </c>
      <c r="F69387" t="s">
        <v>301773</v>
      </c>
      <c r="G69387" s="4" t="s">
        <v>214166</v>
      </c>
      <c r="H69387" s="6">
        <v>35065</v>
      </c>
      <c r="I69387" s="6">
        <v>36525</v>
      </c>
      <c r="J69387" t="s">
        <v>211582</v>
      </c>
      <c r="K69387" s="4" t="s">
        <v>211583</v>
      </c>
      <c r="L69387" s="4" t="s">
        <v>222845</v>
      </c>
      <c r="M69387" s="1" t="s">
        <v>206528</v>
      </c>
      <c r="N69387" s="1" t="s">
        <v>206529</v>
      </c>
      <c r="O69387" s="6">
        <v>43221</v>
      </c>
    </row>
    <row r="69388" spans="1:15" x14ac:dyDescent="0.45">
      <c r="A69388" s="2">
        <v>69435</v>
      </c>
      <c r="B69388" s="2" t="s">
        <v>211582</v>
      </c>
      <c r="C69388" s="1" t="s">
        <v>206464</v>
      </c>
      <c r="D69388" s="1" t="s">
        <v>206530</v>
      </c>
      <c r="E69388" s="1" t="s">
        <v>289171</v>
      </c>
      <c r="F69388" t="s">
        <v>301773</v>
      </c>
      <c r="G69388" s="4" t="s">
        <v>214166</v>
      </c>
      <c r="H69388" s="6">
        <v>35065</v>
      </c>
      <c r="I69388" s="6">
        <v>36525</v>
      </c>
      <c r="J69388" t="s">
        <v>211584</v>
      </c>
      <c r="K69388" s="4" t="s">
        <v>211583</v>
      </c>
      <c r="L69388" s="4" t="s">
        <v>222845</v>
      </c>
      <c r="M69388" s="1" t="s">
        <v>206531</v>
      </c>
      <c r="N69388" s="1" t="s">
        <v>206532</v>
      </c>
      <c r="O69388" s="6">
        <v>43221</v>
      </c>
    </row>
    <row r="69389" spans="1:15" x14ac:dyDescent="0.45">
      <c r="A69389" s="2">
        <v>69436</v>
      </c>
      <c r="B69389" s="2" t="s">
        <v>211582</v>
      </c>
      <c r="C69389" s="1" t="s">
        <v>206464</v>
      </c>
      <c r="D69389" s="1" t="s">
        <v>206533</v>
      </c>
      <c r="E69389" s="1" t="s">
        <v>289172</v>
      </c>
      <c r="F69389" t="s">
        <v>301774</v>
      </c>
      <c r="G69389" s="4" t="s">
        <v>214167</v>
      </c>
      <c r="H69389" s="6">
        <v>33970</v>
      </c>
      <c r="I69389" s="6">
        <v>36525</v>
      </c>
      <c r="J69389" t="s">
        <v>211582</v>
      </c>
      <c r="K69389" s="4" t="s">
        <v>211583</v>
      </c>
      <c r="L69389" s="4" t="s">
        <v>222845</v>
      </c>
      <c r="M69389" s="1" t="s">
        <v>206534</v>
      </c>
      <c r="N69389" s="1" t="s">
        <v>206535</v>
      </c>
      <c r="O69389" s="6">
        <v>43221</v>
      </c>
    </row>
    <row r="69390" spans="1:15" x14ac:dyDescent="0.45">
      <c r="A69390" s="2">
        <v>69437</v>
      </c>
      <c r="B69390" s="2" t="s">
        <v>211582</v>
      </c>
      <c r="C69390" s="1" t="s">
        <v>206464</v>
      </c>
      <c r="D69390" s="1" t="s">
        <v>206536</v>
      </c>
      <c r="E69390" s="1" t="s">
        <v>289173</v>
      </c>
      <c r="F69390" t="s">
        <v>301774</v>
      </c>
      <c r="G69390" s="4" t="s">
        <v>214167</v>
      </c>
      <c r="H69390" s="6">
        <v>33970</v>
      </c>
      <c r="I69390" s="6">
        <v>36525</v>
      </c>
      <c r="J69390" t="s">
        <v>211584</v>
      </c>
      <c r="K69390" s="4" t="s">
        <v>211583</v>
      </c>
      <c r="L69390" s="4" t="s">
        <v>222845</v>
      </c>
      <c r="M69390" s="1" t="s">
        <v>206537</v>
      </c>
      <c r="N69390" s="1" t="s">
        <v>206538</v>
      </c>
      <c r="O69390" s="6">
        <v>43221</v>
      </c>
    </row>
    <row r="69391" spans="1:15" x14ac:dyDescent="0.45">
      <c r="A69391" s="2">
        <v>69438</v>
      </c>
      <c r="B69391" s="2" t="s">
        <v>211582</v>
      </c>
      <c r="C69391" s="1" t="s">
        <v>206464</v>
      </c>
      <c r="D69391" s="1" t="s">
        <v>206539</v>
      </c>
      <c r="E69391" s="1" t="s">
        <v>289174</v>
      </c>
      <c r="F69391" t="s">
        <v>301774</v>
      </c>
      <c r="G69391" s="4" t="s">
        <v>214167</v>
      </c>
      <c r="H69391" s="6">
        <v>33970</v>
      </c>
      <c r="I69391" s="6">
        <v>36525</v>
      </c>
      <c r="J69391" t="s">
        <v>211584</v>
      </c>
      <c r="K69391" s="4" t="s">
        <v>211583</v>
      </c>
      <c r="L69391" s="4" t="s">
        <v>222845</v>
      </c>
      <c r="M69391" s="1" t="s">
        <v>206540</v>
      </c>
      <c r="N69391" s="1" t="s">
        <v>206541</v>
      </c>
      <c r="O69391" s="6">
        <v>43221</v>
      </c>
    </row>
    <row r="69392" spans="1:15" x14ac:dyDescent="0.45">
      <c r="A69392" s="2">
        <v>69439</v>
      </c>
      <c r="B69392" s="2" t="s">
        <v>211582</v>
      </c>
      <c r="C69392" s="1" t="s">
        <v>206464</v>
      </c>
      <c r="D69392" s="1" t="s">
        <v>206542</v>
      </c>
      <c r="E69392" s="1" t="s">
        <v>289175</v>
      </c>
      <c r="F69392" t="s">
        <v>301774</v>
      </c>
      <c r="G69392" s="4" t="s">
        <v>214167</v>
      </c>
      <c r="H69392" s="6">
        <v>33970</v>
      </c>
      <c r="I69392" s="6">
        <v>36525</v>
      </c>
      <c r="J69392" t="s">
        <v>211584</v>
      </c>
      <c r="K69392" s="4" t="s">
        <v>211583</v>
      </c>
      <c r="L69392" s="4" t="s">
        <v>222845</v>
      </c>
      <c r="M69392" s="1" t="s">
        <v>206543</v>
      </c>
      <c r="N69392" s="1" t="s">
        <v>206544</v>
      </c>
      <c r="O69392" s="6">
        <v>43221</v>
      </c>
    </row>
    <row r="69393" spans="1:15" x14ac:dyDescent="0.45">
      <c r="A69393" s="2">
        <v>69440</v>
      </c>
      <c r="B69393" s="2" t="s">
        <v>211582</v>
      </c>
      <c r="C69393" s="1" t="s">
        <v>206464</v>
      </c>
      <c r="D69393" s="1" t="s">
        <v>206545</v>
      </c>
      <c r="E69393" s="1" t="s">
        <v>289176</v>
      </c>
      <c r="F69393" t="s">
        <v>301774</v>
      </c>
      <c r="G69393" s="4" t="s">
        <v>214167</v>
      </c>
      <c r="H69393" s="6">
        <v>33970</v>
      </c>
      <c r="I69393" s="6">
        <v>36525</v>
      </c>
      <c r="J69393" t="s">
        <v>211584</v>
      </c>
      <c r="K69393" s="4" t="s">
        <v>211583</v>
      </c>
      <c r="L69393" s="4" t="s">
        <v>222845</v>
      </c>
      <c r="M69393" s="1" t="s">
        <v>206546</v>
      </c>
      <c r="N69393" s="1" t="s">
        <v>206547</v>
      </c>
      <c r="O69393" s="6">
        <v>43221</v>
      </c>
    </row>
    <row r="69394" spans="1:15" x14ac:dyDescent="0.45">
      <c r="A69394" s="2">
        <v>69441</v>
      </c>
      <c r="B69394" s="2" t="s">
        <v>211582</v>
      </c>
      <c r="C69394" s="1" t="s">
        <v>206464</v>
      </c>
      <c r="D69394" s="1" t="s">
        <v>206548</v>
      </c>
      <c r="E69394" s="1" t="s">
        <v>289177</v>
      </c>
      <c r="F69394" t="s">
        <v>301774</v>
      </c>
      <c r="G69394" s="4" t="s">
        <v>214167</v>
      </c>
      <c r="H69394" s="6">
        <v>33970</v>
      </c>
      <c r="I69394" s="6">
        <v>36525</v>
      </c>
      <c r="J69394" t="s">
        <v>211584</v>
      </c>
      <c r="K69394" s="4" t="s">
        <v>211583</v>
      </c>
      <c r="L69394" s="4" t="s">
        <v>222845</v>
      </c>
      <c r="M69394" s="1" t="s">
        <v>206549</v>
      </c>
      <c r="N69394" s="1" t="s">
        <v>206550</v>
      </c>
      <c r="O69394" s="6">
        <v>43221</v>
      </c>
    </row>
    <row r="69395" spans="1:15" x14ac:dyDescent="0.45">
      <c r="A69395" s="2">
        <v>69442</v>
      </c>
      <c r="B69395" s="2" t="s">
        <v>211582</v>
      </c>
      <c r="C69395" s="1" t="s">
        <v>206464</v>
      </c>
      <c r="D69395" s="1" t="s">
        <v>206551</v>
      </c>
      <c r="E69395" s="1" t="s">
        <v>289178</v>
      </c>
      <c r="F69395" t="s">
        <v>301774</v>
      </c>
      <c r="G69395" s="4" t="s">
        <v>214167</v>
      </c>
      <c r="H69395" s="6">
        <v>33970</v>
      </c>
      <c r="I69395" s="6">
        <v>36525</v>
      </c>
      <c r="J69395" t="s">
        <v>211584</v>
      </c>
      <c r="K69395" s="4" t="s">
        <v>211583</v>
      </c>
      <c r="L69395" s="4" t="s">
        <v>222845</v>
      </c>
      <c r="M69395" s="1" t="s">
        <v>206552</v>
      </c>
      <c r="N69395" s="1" t="s">
        <v>206553</v>
      </c>
      <c r="O69395" s="6">
        <v>43221</v>
      </c>
    </row>
    <row r="69396" spans="1:15" x14ac:dyDescent="0.45">
      <c r="A69396" s="2">
        <v>69443</v>
      </c>
      <c r="B69396" s="2" t="s">
        <v>211582</v>
      </c>
      <c r="C69396" s="1" t="s">
        <v>206464</v>
      </c>
      <c r="D69396" s="1" t="s">
        <v>206554</v>
      </c>
      <c r="E69396" s="1" t="s">
        <v>289179</v>
      </c>
      <c r="F69396" t="s">
        <v>301774</v>
      </c>
      <c r="G69396" s="4" t="s">
        <v>214167</v>
      </c>
      <c r="H69396" s="6">
        <v>33970</v>
      </c>
      <c r="I69396" s="6">
        <v>36525</v>
      </c>
      <c r="J69396" t="s">
        <v>211582</v>
      </c>
      <c r="K69396" s="4" t="s">
        <v>211583</v>
      </c>
      <c r="L69396" s="4" t="s">
        <v>222845</v>
      </c>
      <c r="M69396" s="1" t="s">
        <v>206555</v>
      </c>
      <c r="N69396" s="1" t="s">
        <v>206556</v>
      </c>
      <c r="O69396" s="6">
        <v>43221</v>
      </c>
    </row>
    <row r="69397" spans="1:15" x14ac:dyDescent="0.45">
      <c r="A69397" s="2">
        <v>69444</v>
      </c>
      <c r="B69397" s="2" t="s">
        <v>211582</v>
      </c>
      <c r="C69397" s="1" t="s">
        <v>206464</v>
      </c>
      <c r="D69397" s="1" t="s">
        <v>206557</v>
      </c>
      <c r="E69397" s="1" t="s">
        <v>289180</v>
      </c>
      <c r="F69397" t="s">
        <v>301775</v>
      </c>
      <c r="G69397" s="4" t="s">
        <v>214168</v>
      </c>
      <c r="H69397" s="6">
        <v>33970</v>
      </c>
      <c r="I69397" s="6">
        <v>36525</v>
      </c>
      <c r="J69397" t="s">
        <v>211582</v>
      </c>
      <c r="K69397" s="4" t="s">
        <v>211583</v>
      </c>
      <c r="L69397" s="4" t="s">
        <v>222845</v>
      </c>
      <c r="M69397" s="1" t="s">
        <v>206558</v>
      </c>
      <c r="N69397" s="1" t="s">
        <v>206559</v>
      </c>
      <c r="O69397" s="6">
        <v>43221</v>
      </c>
    </row>
    <row r="69398" spans="1:15" x14ac:dyDescent="0.45">
      <c r="A69398" s="2">
        <v>69445</v>
      </c>
      <c r="B69398" s="2" t="s">
        <v>211582</v>
      </c>
      <c r="C69398" s="1" t="s">
        <v>206464</v>
      </c>
      <c r="D69398" s="1" t="s">
        <v>206560</v>
      </c>
      <c r="E69398" s="1" t="s">
        <v>289181</v>
      </c>
      <c r="F69398" t="s">
        <v>301775</v>
      </c>
      <c r="G69398" s="4" t="s">
        <v>214168</v>
      </c>
      <c r="H69398" s="6">
        <v>33970</v>
      </c>
      <c r="I69398" s="6">
        <v>36525</v>
      </c>
      <c r="J69398" t="s">
        <v>211584</v>
      </c>
      <c r="K69398" s="4" t="s">
        <v>211583</v>
      </c>
      <c r="L69398" s="4" t="s">
        <v>222845</v>
      </c>
      <c r="M69398" s="1" t="s">
        <v>206561</v>
      </c>
      <c r="N69398" s="1" t="s">
        <v>206562</v>
      </c>
      <c r="O69398" s="6">
        <v>43221</v>
      </c>
    </row>
    <row r="69399" spans="1:15" x14ac:dyDescent="0.45">
      <c r="A69399" s="2">
        <v>69446</v>
      </c>
      <c r="B69399" s="2" t="s">
        <v>211582</v>
      </c>
      <c r="C69399" s="1" t="s">
        <v>206464</v>
      </c>
      <c r="D69399" s="1" t="s">
        <v>206563</v>
      </c>
      <c r="E69399" s="1" t="s">
        <v>289182</v>
      </c>
      <c r="F69399" t="s">
        <v>301776</v>
      </c>
      <c r="G69399" s="4" t="s">
        <v>214169</v>
      </c>
      <c r="H69399" s="6">
        <v>33604</v>
      </c>
      <c r="I69399" s="6">
        <v>36525</v>
      </c>
      <c r="J69399" t="s">
        <v>211582</v>
      </c>
      <c r="K69399" s="4" t="s">
        <v>211583</v>
      </c>
      <c r="L69399" s="4" t="s">
        <v>222845</v>
      </c>
      <c r="M69399" s="1" t="s">
        <v>206564</v>
      </c>
      <c r="N69399" s="1" t="s">
        <v>206565</v>
      </c>
      <c r="O69399" s="6">
        <v>43221</v>
      </c>
    </row>
    <row r="69400" spans="1:15" x14ac:dyDescent="0.45">
      <c r="A69400" s="2">
        <v>69447</v>
      </c>
      <c r="B69400" s="2" t="s">
        <v>211582</v>
      </c>
      <c r="C69400" s="1" t="s">
        <v>206464</v>
      </c>
      <c r="D69400" s="1" t="s">
        <v>206566</v>
      </c>
      <c r="E69400" s="1" t="s">
        <v>289183</v>
      </c>
      <c r="F69400" t="s">
        <v>301776</v>
      </c>
      <c r="G69400" s="4" t="s">
        <v>214169</v>
      </c>
      <c r="H69400" s="6">
        <v>33604</v>
      </c>
      <c r="I69400" s="6">
        <v>36525</v>
      </c>
      <c r="J69400" t="s">
        <v>211584</v>
      </c>
      <c r="K69400" s="4" t="s">
        <v>211583</v>
      </c>
      <c r="L69400" s="4" t="s">
        <v>222845</v>
      </c>
      <c r="M69400" s="1" t="s">
        <v>206567</v>
      </c>
      <c r="N69400" s="1" t="s">
        <v>206568</v>
      </c>
      <c r="O69400" s="6">
        <v>43221</v>
      </c>
    </row>
    <row r="69401" spans="1:15" x14ac:dyDescent="0.45">
      <c r="A69401" s="2">
        <v>69448</v>
      </c>
      <c r="B69401" s="2" t="s">
        <v>211582</v>
      </c>
      <c r="C69401" s="1" t="s">
        <v>206464</v>
      </c>
      <c r="D69401" s="1" t="s">
        <v>206569</v>
      </c>
      <c r="E69401" s="1" t="s">
        <v>289184</v>
      </c>
      <c r="F69401" t="s">
        <v>301776</v>
      </c>
      <c r="G69401" s="4" t="s">
        <v>214169</v>
      </c>
      <c r="H69401" s="6">
        <v>33604</v>
      </c>
      <c r="I69401" s="6">
        <v>36525</v>
      </c>
      <c r="J69401" t="s">
        <v>211584</v>
      </c>
      <c r="K69401" s="4" t="s">
        <v>211583</v>
      </c>
      <c r="L69401" s="4" t="s">
        <v>222845</v>
      </c>
      <c r="M69401" s="1" t="s">
        <v>206570</v>
      </c>
      <c r="N69401" s="1" t="s">
        <v>206571</v>
      </c>
      <c r="O69401" s="6">
        <v>43221</v>
      </c>
    </row>
    <row r="69402" spans="1:15" x14ac:dyDescent="0.45">
      <c r="A69402" s="2">
        <v>69449</v>
      </c>
      <c r="B69402" s="2" t="s">
        <v>211582</v>
      </c>
      <c r="C69402" s="1" t="s">
        <v>206464</v>
      </c>
      <c r="D69402" s="1" t="s">
        <v>206572</v>
      </c>
      <c r="E69402" s="1" t="s">
        <v>289185</v>
      </c>
      <c r="F69402" t="s">
        <v>301776</v>
      </c>
      <c r="G69402" s="4" t="s">
        <v>214169</v>
      </c>
      <c r="H69402" s="6">
        <v>33604</v>
      </c>
      <c r="I69402" s="6">
        <v>36525</v>
      </c>
      <c r="J69402" t="s">
        <v>211584</v>
      </c>
      <c r="K69402" s="4" t="s">
        <v>211583</v>
      </c>
      <c r="L69402" s="4" t="s">
        <v>222845</v>
      </c>
      <c r="M69402" s="1" t="s">
        <v>206573</v>
      </c>
      <c r="N69402" s="1" t="s">
        <v>206574</v>
      </c>
      <c r="O69402" s="6">
        <v>43221</v>
      </c>
    </row>
    <row r="69403" spans="1:15" x14ac:dyDescent="0.45">
      <c r="A69403" s="2">
        <v>69450</v>
      </c>
      <c r="B69403" s="2" t="s">
        <v>211582</v>
      </c>
      <c r="C69403" s="1" t="s">
        <v>206464</v>
      </c>
      <c r="D69403" s="1" t="s">
        <v>206575</v>
      </c>
      <c r="E69403" s="1" t="s">
        <v>289186</v>
      </c>
      <c r="F69403" t="s">
        <v>301776</v>
      </c>
      <c r="G69403" s="4" t="s">
        <v>214169</v>
      </c>
      <c r="H69403" s="6">
        <v>33604</v>
      </c>
      <c r="I69403" s="6">
        <v>36525</v>
      </c>
      <c r="J69403" t="s">
        <v>211584</v>
      </c>
      <c r="K69403" s="4" t="s">
        <v>211583</v>
      </c>
      <c r="L69403" s="4" t="s">
        <v>222845</v>
      </c>
      <c r="M69403" s="1" t="s">
        <v>206576</v>
      </c>
      <c r="N69403" s="1" t="s">
        <v>206577</v>
      </c>
      <c r="O69403" s="6">
        <v>43221</v>
      </c>
    </row>
    <row r="69404" spans="1:15" x14ac:dyDescent="0.45">
      <c r="A69404" s="2">
        <v>69451</v>
      </c>
      <c r="B69404" s="2" t="s">
        <v>211582</v>
      </c>
      <c r="C69404" s="1" t="s">
        <v>206464</v>
      </c>
      <c r="D69404" s="1" t="s">
        <v>206578</v>
      </c>
      <c r="E69404" s="1" t="s">
        <v>289187</v>
      </c>
      <c r="F69404" t="s">
        <v>301776</v>
      </c>
      <c r="G69404" s="4" t="s">
        <v>214169</v>
      </c>
      <c r="H69404" s="6">
        <v>34335</v>
      </c>
      <c r="I69404" s="6">
        <v>36525</v>
      </c>
      <c r="J69404" t="s">
        <v>211582</v>
      </c>
      <c r="K69404" s="4" t="s">
        <v>211583</v>
      </c>
      <c r="L69404" s="4" t="s">
        <v>222845</v>
      </c>
      <c r="M69404" s="1" t="s">
        <v>206579</v>
      </c>
      <c r="N69404" s="1" t="s">
        <v>206580</v>
      </c>
      <c r="O69404" s="6">
        <v>43221</v>
      </c>
    </row>
    <row r="69405" spans="1:15" x14ac:dyDescent="0.45">
      <c r="A69405" s="2">
        <v>69452</v>
      </c>
      <c r="B69405" s="2" t="s">
        <v>211582</v>
      </c>
      <c r="C69405" s="1" t="s">
        <v>206582</v>
      </c>
      <c r="D69405" s="1" t="s">
        <v>206581</v>
      </c>
      <c r="E69405" s="1" t="s">
        <v>289188</v>
      </c>
      <c r="F69405" t="s">
        <v>301777</v>
      </c>
      <c r="G69405" s="4" t="s">
        <v>214139</v>
      </c>
      <c r="H69405" s="6">
        <v>34335</v>
      </c>
      <c r="I69405" s="6">
        <v>36525</v>
      </c>
      <c r="J69405" t="s">
        <v>211582</v>
      </c>
      <c r="K69405" s="4" t="s">
        <v>211583</v>
      </c>
      <c r="L69405" s="4" t="s">
        <v>222845</v>
      </c>
      <c r="M69405" s="1" t="s">
        <v>206583</v>
      </c>
      <c r="N69405" s="1" t="s">
        <v>206584</v>
      </c>
      <c r="O69405" s="6">
        <v>43221</v>
      </c>
    </row>
    <row r="69406" spans="1:15" x14ac:dyDescent="0.45">
      <c r="A69406" s="2">
        <v>69453</v>
      </c>
      <c r="B69406" s="2" t="s">
        <v>211582</v>
      </c>
      <c r="C69406" s="1" t="s">
        <v>206582</v>
      </c>
      <c r="D69406" s="1" t="s">
        <v>206585</v>
      </c>
      <c r="E69406" s="1" t="s">
        <v>289189</v>
      </c>
      <c r="F69406" t="s">
        <v>301778</v>
      </c>
      <c r="G69406" s="4" t="s">
        <v>214170</v>
      </c>
      <c r="H69406" s="6">
        <v>33604</v>
      </c>
      <c r="I69406" s="6">
        <v>36525</v>
      </c>
      <c r="J69406" t="s">
        <v>211582</v>
      </c>
      <c r="K69406" s="4" t="s">
        <v>211583</v>
      </c>
      <c r="L69406" s="4" t="s">
        <v>222845</v>
      </c>
      <c r="M69406" s="1" t="s">
        <v>206586</v>
      </c>
      <c r="N69406" s="1" t="s">
        <v>206587</v>
      </c>
      <c r="O69406" s="6">
        <v>43221</v>
      </c>
    </row>
    <row r="69407" spans="1:15" x14ac:dyDescent="0.45">
      <c r="A69407" s="2">
        <v>69454</v>
      </c>
      <c r="B69407" s="2" t="s">
        <v>211582</v>
      </c>
      <c r="C69407" s="1" t="s">
        <v>206582</v>
      </c>
      <c r="D69407" s="1" t="s">
        <v>206588</v>
      </c>
      <c r="E69407" s="1" t="s">
        <v>289190</v>
      </c>
      <c r="F69407" t="s">
        <v>301778</v>
      </c>
      <c r="G69407" s="4" t="s">
        <v>214170</v>
      </c>
      <c r="H69407" s="6">
        <v>33604</v>
      </c>
      <c r="I69407" s="6">
        <v>36525</v>
      </c>
      <c r="J69407" t="s">
        <v>211584</v>
      </c>
      <c r="K69407" s="4" t="s">
        <v>211583</v>
      </c>
      <c r="L69407" s="4" t="s">
        <v>222845</v>
      </c>
      <c r="M69407" s="1" t="s">
        <v>206589</v>
      </c>
      <c r="N69407" s="1" t="s">
        <v>206590</v>
      </c>
      <c r="O69407" s="6">
        <v>43221</v>
      </c>
    </row>
    <row r="69408" spans="1:15" x14ac:dyDescent="0.45">
      <c r="A69408" s="2">
        <v>69455</v>
      </c>
      <c r="B69408" s="2" t="s">
        <v>211582</v>
      </c>
      <c r="C69408" s="1" t="s">
        <v>206582</v>
      </c>
      <c r="D69408" s="1" t="s">
        <v>206591</v>
      </c>
      <c r="E69408" s="1" t="s">
        <v>289191</v>
      </c>
      <c r="F69408" t="s">
        <v>301778</v>
      </c>
      <c r="G69408" s="4" t="s">
        <v>214170</v>
      </c>
      <c r="H69408" s="6">
        <v>33604</v>
      </c>
      <c r="I69408" s="6">
        <v>36525</v>
      </c>
      <c r="J69408" t="s">
        <v>211584</v>
      </c>
      <c r="K69408" s="4" t="s">
        <v>211583</v>
      </c>
      <c r="L69408" s="4" t="s">
        <v>222845</v>
      </c>
      <c r="M69408" s="1" t="s">
        <v>206592</v>
      </c>
      <c r="N69408" s="1" t="s">
        <v>206593</v>
      </c>
      <c r="O69408" s="6">
        <v>43221</v>
      </c>
    </row>
    <row r="69409" spans="1:15" x14ac:dyDescent="0.45">
      <c r="A69409" s="2">
        <v>69456</v>
      </c>
      <c r="B69409" s="2" t="s">
        <v>211582</v>
      </c>
      <c r="C69409" s="1" t="s">
        <v>206582</v>
      </c>
      <c r="D69409" s="1" t="s">
        <v>206594</v>
      </c>
      <c r="E69409" s="1" t="s">
        <v>289192</v>
      </c>
      <c r="F69409" t="s">
        <v>301778</v>
      </c>
      <c r="G69409" s="4" t="s">
        <v>214170</v>
      </c>
      <c r="H69409" s="6">
        <v>33604</v>
      </c>
      <c r="I69409" s="6">
        <v>36525</v>
      </c>
      <c r="J69409" t="s">
        <v>211584</v>
      </c>
      <c r="K69409" s="4" t="s">
        <v>211583</v>
      </c>
      <c r="L69409" s="4" t="s">
        <v>222845</v>
      </c>
      <c r="M69409" s="1" t="s">
        <v>206595</v>
      </c>
      <c r="N69409" s="1" t="s">
        <v>206596</v>
      </c>
      <c r="O69409" s="6">
        <v>43221</v>
      </c>
    </row>
    <row r="69410" spans="1:15" x14ac:dyDescent="0.45">
      <c r="A69410" s="2">
        <v>69457</v>
      </c>
      <c r="B69410" s="2" t="s">
        <v>211582</v>
      </c>
      <c r="C69410" s="1" t="s">
        <v>206582</v>
      </c>
      <c r="D69410" s="1" t="s">
        <v>206597</v>
      </c>
      <c r="E69410" s="1" t="s">
        <v>289193</v>
      </c>
      <c r="F69410" t="s">
        <v>301778</v>
      </c>
      <c r="G69410" s="4" t="s">
        <v>214170</v>
      </c>
      <c r="H69410" s="6">
        <v>33604</v>
      </c>
      <c r="I69410" s="6">
        <v>36525</v>
      </c>
      <c r="J69410" t="s">
        <v>211584</v>
      </c>
      <c r="K69410" s="4" t="s">
        <v>211583</v>
      </c>
      <c r="L69410" s="4" t="s">
        <v>222845</v>
      </c>
      <c r="M69410" s="1" t="s">
        <v>206598</v>
      </c>
      <c r="N69410" s="1" t="s">
        <v>206599</v>
      </c>
      <c r="O69410" s="6">
        <v>43221</v>
      </c>
    </row>
    <row r="69411" spans="1:15" x14ac:dyDescent="0.45">
      <c r="A69411" s="2">
        <v>69458</v>
      </c>
      <c r="B69411" s="2" t="s">
        <v>211582</v>
      </c>
      <c r="C69411" s="1" t="s">
        <v>206582</v>
      </c>
      <c r="D69411" s="1" t="s">
        <v>206600</v>
      </c>
      <c r="E69411" s="1" t="s">
        <v>289194</v>
      </c>
      <c r="F69411" t="s">
        <v>301778</v>
      </c>
      <c r="G69411" s="4" t="s">
        <v>214170</v>
      </c>
      <c r="H69411" s="6">
        <v>33604</v>
      </c>
      <c r="I69411" s="6">
        <v>36525</v>
      </c>
      <c r="J69411" t="s">
        <v>211584</v>
      </c>
      <c r="K69411" s="4" t="s">
        <v>211583</v>
      </c>
      <c r="L69411" s="4" t="s">
        <v>222845</v>
      </c>
      <c r="M69411" s="1" t="s">
        <v>206601</v>
      </c>
      <c r="N69411" s="1" t="s">
        <v>206602</v>
      </c>
      <c r="O69411" s="6">
        <v>43221</v>
      </c>
    </row>
    <row r="69412" spans="1:15" x14ac:dyDescent="0.45">
      <c r="A69412" s="2">
        <v>69459</v>
      </c>
      <c r="B69412" s="2" t="s">
        <v>211582</v>
      </c>
      <c r="C69412" s="1" t="s">
        <v>206582</v>
      </c>
      <c r="D69412" s="1" t="s">
        <v>206603</v>
      </c>
      <c r="E69412" s="1" t="s">
        <v>289195</v>
      </c>
      <c r="F69412" t="s">
        <v>301778</v>
      </c>
      <c r="G69412" s="4" t="s">
        <v>214170</v>
      </c>
      <c r="H69412" s="6">
        <v>33604</v>
      </c>
      <c r="I69412" s="6">
        <v>36525</v>
      </c>
      <c r="J69412" t="s">
        <v>211584</v>
      </c>
      <c r="K69412" s="4" t="s">
        <v>211583</v>
      </c>
      <c r="L69412" s="4" t="s">
        <v>222845</v>
      </c>
      <c r="M69412" s="1" t="s">
        <v>206604</v>
      </c>
      <c r="N69412" s="1" t="s">
        <v>206605</v>
      </c>
      <c r="O69412" s="6">
        <v>43221</v>
      </c>
    </row>
    <row r="69413" spans="1:15" x14ac:dyDescent="0.45">
      <c r="A69413" s="2">
        <v>69460</v>
      </c>
      <c r="B69413" s="2" t="s">
        <v>211582</v>
      </c>
      <c r="C69413" s="1" t="s">
        <v>206582</v>
      </c>
      <c r="D69413" s="1" t="s">
        <v>206606</v>
      </c>
      <c r="E69413" s="1" t="s">
        <v>289196</v>
      </c>
      <c r="F69413" t="s">
        <v>301778</v>
      </c>
      <c r="G69413" s="4" t="s">
        <v>214170</v>
      </c>
      <c r="H69413" s="6">
        <v>33604</v>
      </c>
      <c r="I69413" s="6">
        <v>36525</v>
      </c>
      <c r="J69413" t="s">
        <v>211584</v>
      </c>
      <c r="K69413" s="4" t="s">
        <v>211583</v>
      </c>
      <c r="L69413" s="4" t="s">
        <v>222845</v>
      </c>
      <c r="M69413" s="1" t="s">
        <v>206607</v>
      </c>
      <c r="N69413" s="1" t="s">
        <v>206608</v>
      </c>
      <c r="O69413" s="6">
        <v>43221</v>
      </c>
    </row>
    <row r="69414" spans="1:15" x14ac:dyDescent="0.45">
      <c r="A69414" s="2">
        <v>69461</v>
      </c>
      <c r="B69414" s="2" t="s">
        <v>211582</v>
      </c>
      <c r="C69414" s="1" t="s">
        <v>206582</v>
      </c>
      <c r="D69414" s="1" t="s">
        <v>206609</v>
      </c>
      <c r="E69414" s="1" t="s">
        <v>289197</v>
      </c>
      <c r="F69414" t="s">
        <v>301778</v>
      </c>
      <c r="G69414" s="4" t="s">
        <v>214170</v>
      </c>
      <c r="H69414" s="6">
        <v>33604</v>
      </c>
      <c r="I69414" s="6">
        <v>36525</v>
      </c>
      <c r="J69414" t="s">
        <v>211584</v>
      </c>
      <c r="K69414" s="4" t="s">
        <v>211583</v>
      </c>
      <c r="L69414" s="4" t="s">
        <v>222845</v>
      </c>
      <c r="M69414" s="1" t="s">
        <v>206610</v>
      </c>
      <c r="N69414" s="1" t="s">
        <v>206611</v>
      </c>
      <c r="O69414" s="6">
        <v>43221</v>
      </c>
    </row>
    <row r="69415" spans="1:15" x14ac:dyDescent="0.45">
      <c r="A69415" s="2">
        <v>69462</v>
      </c>
      <c r="B69415" s="2" t="s">
        <v>211582</v>
      </c>
      <c r="C69415" s="1" t="s">
        <v>206582</v>
      </c>
      <c r="D69415" s="1" t="s">
        <v>206612</v>
      </c>
      <c r="E69415" s="1" t="s">
        <v>289198</v>
      </c>
      <c r="F69415" t="s">
        <v>301779</v>
      </c>
      <c r="G69415" s="4" t="s">
        <v>214171</v>
      </c>
      <c r="H69415" s="6">
        <v>33970</v>
      </c>
      <c r="I69415" s="6">
        <v>36525</v>
      </c>
      <c r="J69415" t="s">
        <v>211582</v>
      </c>
      <c r="K69415" s="4" t="s">
        <v>211583</v>
      </c>
      <c r="L69415" s="4" t="s">
        <v>222845</v>
      </c>
      <c r="M69415" s="1" t="s">
        <v>206613</v>
      </c>
      <c r="N69415" s="1" t="s">
        <v>206614</v>
      </c>
      <c r="O69415" s="6">
        <v>43221</v>
      </c>
    </row>
    <row r="69416" spans="1:15" x14ac:dyDescent="0.45">
      <c r="A69416" s="2">
        <v>69463</v>
      </c>
      <c r="B69416" s="2" t="s">
        <v>211582</v>
      </c>
      <c r="C69416" s="1" t="s">
        <v>206582</v>
      </c>
      <c r="D69416" s="1" t="s">
        <v>206615</v>
      </c>
      <c r="E69416" s="1" t="s">
        <v>289199</v>
      </c>
      <c r="F69416" t="s">
        <v>301779</v>
      </c>
      <c r="G69416" s="4" t="s">
        <v>214171</v>
      </c>
      <c r="H69416" s="6">
        <v>33970</v>
      </c>
      <c r="I69416" s="6">
        <v>36525</v>
      </c>
      <c r="J69416" t="s">
        <v>211584</v>
      </c>
      <c r="K69416" s="4" t="s">
        <v>211583</v>
      </c>
      <c r="L69416" s="4" t="s">
        <v>222845</v>
      </c>
      <c r="M69416" s="1" t="s">
        <v>206616</v>
      </c>
      <c r="N69416" s="1" t="s">
        <v>206617</v>
      </c>
      <c r="O69416" s="6">
        <v>43221</v>
      </c>
    </row>
    <row r="69417" spans="1:15" x14ac:dyDescent="0.45">
      <c r="A69417" s="2">
        <v>69464</v>
      </c>
      <c r="B69417" s="2" t="s">
        <v>211582</v>
      </c>
      <c r="C69417" s="1" t="s">
        <v>206582</v>
      </c>
      <c r="D69417" s="1" t="s">
        <v>206618</v>
      </c>
      <c r="E69417" s="1" t="s">
        <v>289200</v>
      </c>
      <c r="F69417" t="s">
        <v>301780</v>
      </c>
      <c r="G69417" s="4" t="s">
        <v>214172</v>
      </c>
      <c r="H69417" s="6">
        <v>33970</v>
      </c>
      <c r="I69417" s="6">
        <v>36525</v>
      </c>
      <c r="J69417" t="s">
        <v>211582</v>
      </c>
      <c r="K69417" s="4" t="s">
        <v>211583</v>
      </c>
      <c r="L69417" s="4" t="s">
        <v>222845</v>
      </c>
      <c r="M69417" s="1" t="s">
        <v>206619</v>
      </c>
      <c r="N69417" s="1" t="s">
        <v>206620</v>
      </c>
      <c r="O69417" s="6">
        <v>43221</v>
      </c>
    </row>
    <row r="69418" spans="1:15" x14ac:dyDescent="0.45">
      <c r="A69418" s="2">
        <v>69465</v>
      </c>
      <c r="B69418" s="2" t="s">
        <v>211582</v>
      </c>
      <c r="C69418" s="1" t="s">
        <v>206582</v>
      </c>
      <c r="D69418" s="1" t="s">
        <v>206621</v>
      </c>
      <c r="E69418" s="1" t="s">
        <v>289201</v>
      </c>
      <c r="F69418" t="s">
        <v>301781</v>
      </c>
      <c r="G69418" s="4" t="s">
        <v>214173</v>
      </c>
      <c r="H69418" s="6">
        <v>33970</v>
      </c>
      <c r="I69418" s="6">
        <v>36525</v>
      </c>
      <c r="J69418" t="s">
        <v>211582</v>
      </c>
      <c r="K69418" s="4" t="s">
        <v>211583</v>
      </c>
      <c r="L69418" s="4" t="s">
        <v>222845</v>
      </c>
      <c r="M69418" s="1" t="s">
        <v>206622</v>
      </c>
      <c r="N69418" s="1" t="s">
        <v>206623</v>
      </c>
      <c r="O69418" s="6">
        <v>43221</v>
      </c>
    </row>
    <row r="69419" spans="1:15" x14ac:dyDescent="0.45">
      <c r="A69419" s="2">
        <v>69466</v>
      </c>
      <c r="B69419" s="2" t="s">
        <v>211582</v>
      </c>
      <c r="C69419" s="1" t="s">
        <v>206582</v>
      </c>
      <c r="D69419" s="1" t="s">
        <v>206624</v>
      </c>
      <c r="E69419" s="1" t="s">
        <v>289202</v>
      </c>
      <c r="F69419" t="s">
        <v>301781</v>
      </c>
      <c r="G69419" s="4" t="s">
        <v>214173</v>
      </c>
      <c r="H69419" s="6">
        <v>33970</v>
      </c>
      <c r="I69419" s="6">
        <v>36525</v>
      </c>
      <c r="J69419" t="s">
        <v>211584</v>
      </c>
      <c r="K69419" s="4" t="s">
        <v>211583</v>
      </c>
      <c r="L69419" s="4" t="s">
        <v>222845</v>
      </c>
      <c r="M69419" s="1" t="s">
        <v>206625</v>
      </c>
      <c r="N69419" s="1" t="s">
        <v>206626</v>
      </c>
      <c r="O69419" s="6">
        <v>43221</v>
      </c>
    </row>
    <row r="69420" spans="1:15" x14ac:dyDescent="0.45">
      <c r="A69420" s="2">
        <v>69467</v>
      </c>
      <c r="B69420" s="2" t="s">
        <v>211582</v>
      </c>
      <c r="C69420" s="1" t="s">
        <v>206582</v>
      </c>
      <c r="D69420" s="1" t="s">
        <v>206627</v>
      </c>
      <c r="E69420" s="1" t="s">
        <v>289203</v>
      </c>
      <c r="F69420" t="s">
        <v>301781</v>
      </c>
      <c r="G69420" s="4" t="s">
        <v>214173</v>
      </c>
      <c r="H69420" s="6">
        <v>33970</v>
      </c>
      <c r="I69420" s="6">
        <v>36525</v>
      </c>
      <c r="J69420" t="s">
        <v>211584</v>
      </c>
      <c r="K69420" s="4" t="s">
        <v>211583</v>
      </c>
      <c r="L69420" s="4" t="s">
        <v>222845</v>
      </c>
      <c r="M69420" s="1" t="s">
        <v>206628</v>
      </c>
      <c r="N69420" s="1" t="s">
        <v>206629</v>
      </c>
      <c r="O69420" s="6">
        <v>43221</v>
      </c>
    </row>
    <row r="69421" spans="1:15" x14ac:dyDescent="0.45">
      <c r="A69421" s="2">
        <v>69468</v>
      </c>
      <c r="B69421" s="2" t="s">
        <v>211582</v>
      </c>
      <c r="C69421" s="1" t="s">
        <v>206582</v>
      </c>
      <c r="D69421" s="1" t="s">
        <v>206630</v>
      </c>
      <c r="E69421" s="1" t="s">
        <v>289204</v>
      </c>
      <c r="F69421" t="s">
        <v>301781</v>
      </c>
      <c r="G69421" s="4" t="s">
        <v>214173</v>
      </c>
      <c r="H69421" s="6">
        <v>33970</v>
      </c>
      <c r="I69421" s="6">
        <v>36525</v>
      </c>
      <c r="J69421" t="s">
        <v>211584</v>
      </c>
      <c r="K69421" s="4" t="s">
        <v>211583</v>
      </c>
      <c r="L69421" s="4" t="s">
        <v>222845</v>
      </c>
      <c r="M69421" s="1" t="s">
        <v>206631</v>
      </c>
      <c r="N69421" s="1" t="s">
        <v>206632</v>
      </c>
      <c r="O69421" s="6">
        <v>43221</v>
      </c>
    </row>
    <row r="69422" spans="1:15" x14ac:dyDescent="0.45">
      <c r="A69422" s="2">
        <v>69469</v>
      </c>
      <c r="B69422" s="2" t="s">
        <v>211582</v>
      </c>
      <c r="C69422" s="1" t="s">
        <v>206582</v>
      </c>
      <c r="D69422" s="1" t="s">
        <v>206633</v>
      </c>
      <c r="E69422" s="1" t="s">
        <v>289205</v>
      </c>
      <c r="F69422" t="s">
        <v>301781</v>
      </c>
      <c r="G69422" s="4" t="s">
        <v>214173</v>
      </c>
      <c r="H69422" s="6">
        <v>33970</v>
      </c>
      <c r="I69422" s="6">
        <v>36525</v>
      </c>
      <c r="J69422" t="s">
        <v>211584</v>
      </c>
      <c r="K69422" s="4" t="s">
        <v>211583</v>
      </c>
      <c r="L69422" s="4" t="s">
        <v>222845</v>
      </c>
      <c r="M69422" s="1" t="s">
        <v>206634</v>
      </c>
      <c r="N69422" s="1" t="s">
        <v>206635</v>
      </c>
      <c r="O69422" s="6">
        <v>43221</v>
      </c>
    </row>
    <row r="69423" spans="1:15" x14ac:dyDescent="0.45">
      <c r="A69423" s="2">
        <v>69470</v>
      </c>
      <c r="B69423" s="2" t="s">
        <v>211582</v>
      </c>
      <c r="C69423" s="1" t="s">
        <v>206582</v>
      </c>
      <c r="D69423" s="1" t="s">
        <v>206636</v>
      </c>
      <c r="E69423" s="1" t="s">
        <v>289206</v>
      </c>
      <c r="F69423" t="s">
        <v>301781</v>
      </c>
      <c r="G69423" s="4" t="s">
        <v>214173</v>
      </c>
      <c r="H69423" s="6">
        <v>33970</v>
      </c>
      <c r="I69423" s="6">
        <v>36525</v>
      </c>
      <c r="J69423" t="s">
        <v>211584</v>
      </c>
      <c r="K69423" s="4" t="s">
        <v>211583</v>
      </c>
      <c r="L69423" s="4" t="s">
        <v>222845</v>
      </c>
      <c r="M69423" s="1" t="s">
        <v>206637</v>
      </c>
      <c r="N69423" s="1" t="s">
        <v>206638</v>
      </c>
      <c r="O69423" s="6">
        <v>43221</v>
      </c>
    </row>
    <row r="69424" spans="1:15" x14ac:dyDescent="0.45">
      <c r="A69424" s="2">
        <v>69471</v>
      </c>
      <c r="B69424" s="2" t="s">
        <v>211582</v>
      </c>
      <c r="C69424" s="1" t="s">
        <v>206582</v>
      </c>
      <c r="D69424" s="1" t="s">
        <v>206639</v>
      </c>
      <c r="E69424" s="1" t="s">
        <v>289207</v>
      </c>
      <c r="F69424" t="s">
        <v>301781</v>
      </c>
      <c r="G69424" s="4" t="s">
        <v>214173</v>
      </c>
      <c r="H69424" s="6">
        <v>33970</v>
      </c>
      <c r="I69424" s="6">
        <v>36525</v>
      </c>
      <c r="J69424" t="s">
        <v>211584</v>
      </c>
      <c r="K69424" s="4" t="s">
        <v>211583</v>
      </c>
      <c r="L69424" s="4" t="s">
        <v>222845</v>
      </c>
      <c r="M69424" s="1" t="s">
        <v>206640</v>
      </c>
      <c r="N69424" s="1" t="s">
        <v>206641</v>
      </c>
      <c r="O69424" s="6">
        <v>43221</v>
      </c>
    </row>
    <row r="69425" spans="1:15" x14ac:dyDescent="0.45">
      <c r="A69425" s="2">
        <v>69472</v>
      </c>
      <c r="B69425" s="2" t="s">
        <v>211582</v>
      </c>
      <c r="C69425" s="1" t="s">
        <v>206582</v>
      </c>
      <c r="D69425" s="1" t="s">
        <v>206642</v>
      </c>
      <c r="E69425" s="1" t="s">
        <v>289208</v>
      </c>
      <c r="F69425" t="s">
        <v>301781</v>
      </c>
      <c r="G69425" s="4" t="s">
        <v>214173</v>
      </c>
      <c r="H69425" s="6">
        <v>33970</v>
      </c>
      <c r="I69425" s="6">
        <v>36525</v>
      </c>
      <c r="J69425" t="s">
        <v>211584</v>
      </c>
      <c r="K69425" s="4" t="s">
        <v>211583</v>
      </c>
      <c r="L69425" s="4" t="s">
        <v>222845</v>
      </c>
      <c r="M69425" s="1" t="s">
        <v>206643</v>
      </c>
      <c r="N69425" s="1" t="s">
        <v>206644</v>
      </c>
      <c r="O69425" s="6">
        <v>43221</v>
      </c>
    </row>
    <row r="69426" spans="1:15" x14ac:dyDescent="0.45">
      <c r="A69426" s="2">
        <v>69473</v>
      </c>
      <c r="B69426" s="2" t="s">
        <v>211582</v>
      </c>
      <c r="C69426" s="1" t="s">
        <v>206582</v>
      </c>
      <c r="D69426" s="1" t="s">
        <v>206645</v>
      </c>
      <c r="E69426" s="1" t="s">
        <v>289209</v>
      </c>
      <c r="F69426" t="s">
        <v>301781</v>
      </c>
      <c r="G69426" s="4" t="s">
        <v>214173</v>
      </c>
      <c r="H69426" s="6">
        <v>33970</v>
      </c>
      <c r="I69426" s="6">
        <v>36525</v>
      </c>
      <c r="J69426" t="s">
        <v>211584</v>
      </c>
      <c r="K69426" s="4" t="s">
        <v>211583</v>
      </c>
      <c r="L69426" s="4" t="s">
        <v>222845</v>
      </c>
      <c r="M69426" s="1" t="s">
        <v>206646</v>
      </c>
      <c r="N69426" s="1" t="s">
        <v>206647</v>
      </c>
      <c r="O69426" s="6">
        <v>43221</v>
      </c>
    </row>
    <row r="69427" spans="1:15" x14ac:dyDescent="0.45">
      <c r="A69427" s="2">
        <v>69474</v>
      </c>
      <c r="B69427" s="2" t="s">
        <v>211582</v>
      </c>
      <c r="C69427" s="1" t="s">
        <v>206582</v>
      </c>
      <c r="D69427" s="1" t="s">
        <v>206648</v>
      </c>
      <c r="E69427" s="1" t="s">
        <v>289210</v>
      </c>
      <c r="F69427" t="s">
        <v>301781</v>
      </c>
      <c r="G69427" s="4" t="s">
        <v>214173</v>
      </c>
      <c r="H69427" s="6">
        <v>33970</v>
      </c>
      <c r="I69427" s="6">
        <v>36525</v>
      </c>
      <c r="J69427" t="s">
        <v>211584</v>
      </c>
      <c r="K69427" s="4" t="s">
        <v>211583</v>
      </c>
      <c r="L69427" s="4" t="s">
        <v>222845</v>
      </c>
      <c r="M69427" s="1" t="s">
        <v>206649</v>
      </c>
      <c r="N69427" s="1" t="s">
        <v>206650</v>
      </c>
      <c r="O69427" s="6">
        <v>43221</v>
      </c>
    </row>
    <row r="69428" spans="1:15" x14ac:dyDescent="0.45">
      <c r="A69428" s="2">
        <v>69475</v>
      </c>
      <c r="B69428" s="2" t="s">
        <v>211582</v>
      </c>
      <c r="C69428" s="1" t="s">
        <v>206582</v>
      </c>
      <c r="D69428" s="1" t="s">
        <v>206651</v>
      </c>
      <c r="E69428" s="1" t="s">
        <v>289211</v>
      </c>
      <c r="F69428" t="s">
        <v>301782</v>
      </c>
      <c r="G69428" s="4" t="s">
        <v>214174</v>
      </c>
      <c r="H69428" s="6">
        <v>34700</v>
      </c>
      <c r="I69428" s="6">
        <v>36525</v>
      </c>
      <c r="J69428" t="s">
        <v>211582</v>
      </c>
      <c r="K69428" s="4" t="s">
        <v>211583</v>
      </c>
      <c r="L69428" s="4" t="s">
        <v>222845</v>
      </c>
      <c r="M69428" s="1" t="s">
        <v>206652</v>
      </c>
      <c r="N69428" s="1" t="s">
        <v>206653</v>
      </c>
      <c r="O69428" s="6">
        <v>43221</v>
      </c>
    </row>
    <row r="69429" spans="1:15" x14ac:dyDescent="0.45">
      <c r="A69429" s="2">
        <v>69476</v>
      </c>
      <c r="B69429" s="2" t="s">
        <v>211582</v>
      </c>
      <c r="C69429" s="1" t="s">
        <v>206582</v>
      </c>
      <c r="D69429" s="1" t="s">
        <v>206654</v>
      </c>
      <c r="E69429" s="1" t="s">
        <v>289212</v>
      </c>
      <c r="F69429" t="s">
        <v>301783</v>
      </c>
      <c r="G69429" s="4" t="s">
        <v>214214</v>
      </c>
      <c r="H69429" s="6">
        <v>33604</v>
      </c>
      <c r="I69429" s="6">
        <v>36525</v>
      </c>
      <c r="J69429" t="s">
        <v>211582</v>
      </c>
      <c r="K69429" s="4" t="s">
        <v>211583</v>
      </c>
      <c r="L69429" s="4" t="s">
        <v>222845</v>
      </c>
      <c r="M69429" s="1" t="s">
        <v>206655</v>
      </c>
      <c r="N69429" s="1" t="s">
        <v>206656</v>
      </c>
      <c r="O69429" s="6">
        <v>43221</v>
      </c>
    </row>
    <row r="69430" spans="1:15" x14ac:dyDescent="0.45">
      <c r="A69430" s="2">
        <v>69477</v>
      </c>
      <c r="B69430" s="2" t="s">
        <v>211582</v>
      </c>
      <c r="C69430" s="1" t="s">
        <v>206582</v>
      </c>
      <c r="D69430" s="1" t="s">
        <v>206657</v>
      </c>
      <c r="E69430" s="1" t="s">
        <v>289213</v>
      </c>
      <c r="F69430" t="s">
        <v>301783</v>
      </c>
      <c r="G69430" s="4" t="s">
        <v>214214</v>
      </c>
      <c r="H69430" s="6">
        <v>33604</v>
      </c>
      <c r="I69430" s="6">
        <v>36525</v>
      </c>
      <c r="J69430" t="s">
        <v>211584</v>
      </c>
      <c r="K69430" s="4" t="s">
        <v>211583</v>
      </c>
      <c r="L69430" s="4" t="s">
        <v>222845</v>
      </c>
      <c r="M69430" s="1" t="s">
        <v>206658</v>
      </c>
      <c r="N69430" s="1" t="s">
        <v>206659</v>
      </c>
      <c r="O69430" s="6">
        <v>43221</v>
      </c>
    </row>
    <row r="69431" spans="1:15" x14ac:dyDescent="0.45">
      <c r="A69431" s="2">
        <v>69478</v>
      </c>
      <c r="B69431" s="2" t="s">
        <v>211582</v>
      </c>
      <c r="C69431" s="1" t="s">
        <v>206582</v>
      </c>
      <c r="D69431" s="1" t="s">
        <v>206660</v>
      </c>
      <c r="E69431" s="1" t="s">
        <v>289214</v>
      </c>
      <c r="F69431" t="s">
        <v>301783</v>
      </c>
      <c r="G69431" s="4" t="s">
        <v>214214</v>
      </c>
      <c r="H69431" s="6">
        <v>33604</v>
      </c>
      <c r="I69431" s="6">
        <v>36525</v>
      </c>
      <c r="J69431" t="s">
        <v>211584</v>
      </c>
      <c r="K69431" s="4" t="s">
        <v>211583</v>
      </c>
      <c r="L69431" s="4" t="s">
        <v>222845</v>
      </c>
      <c r="M69431" s="1" t="s">
        <v>206661</v>
      </c>
      <c r="N69431" s="1" t="s">
        <v>206662</v>
      </c>
      <c r="O69431" s="6">
        <v>43221</v>
      </c>
    </row>
    <row r="69432" spans="1:15" x14ac:dyDescent="0.45">
      <c r="A69432" s="2">
        <v>69479</v>
      </c>
      <c r="B69432" s="2" t="s">
        <v>211582</v>
      </c>
      <c r="C69432" s="1" t="s">
        <v>206582</v>
      </c>
      <c r="D69432" s="1" t="s">
        <v>206663</v>
      </c>
      <c r="E69432" s="1" t="s">
        <v>289215</v>
      </c>
      <c r="F69432" t="s">
        <v>301783</v>
      </c>
      <c r="G69432" s="4" t="s">
        <v>214214</v>
      </c>
      <c r="H69432" s="6">
        <v>33604</v>
      </c>
      <c r="I69432" s="6">
        <v>36525</v>
      </c>
      <c r="J69432" t="s">
        <v>211584</v>
      </c>
      <c r="K69432" s="4" t="s">
        <v>211583</v>
      </c>
      <c r="L69432" s="4" t="s">
        <v>222845</v>
      </c>
      <c r="M69432" s="1" t="s">
        <v>206664</v>
      </c>
      <c r="N69432" s="1" t="s">
        <v>206665</v>
      </c>
      <c r="O69432" s="6">
        <v>43221</v>
      </c>
    </row>
    <row r="69433" spans="1:15" x14ac:dyDescent="0.45">
      <c r="A69433" s="2">
        <v>69480</v>
      </c>
      <c r="B69433" s="2" t="s">
        <v>211582</v>
      </c>
      <c r="C69433" s="1" t="s">
        <v>206582</v>
      </c>
      <c r="D69433" s="1" t="s">
        <v>206666</v>
      </c>
      <c r="E69433" s="1" t="s">
        <v>289216</v>
      </c>
      <c r="F69433" t="s">
        <v>301783</v>
      </c>
      <c r="G69433" s="4" t="s">
        <v>214214</v>
      </c>
      <c r="H69433" s="6">
        <v>33604</v>
      </c>
      <c r="I69433" s="6">
        <v>36525</v>
      </c>
      <c r="J69433" t="s">
        <v>211584</v>
      </c>
      <c r="K69433" s="4" t="s">
        <v>211583</v>
      </c>
      <c r="L69433" s="4" t="s">
        <v>222845</v>
      </c>
      <c r="M69433" s="1" t="s">
        <v>206667</v>
      </c>
      <c r="N69433" s="1" t="s">
        <v>206668</v>
      </c>
      <c r="O69433" s="6">
        <v>43221</v>
      </c>
    </row>
    <row r="69434" spans="1:15" x14ac:dyDescent="0.45">
      <c r="A69434" s="2">
        <v>69481</v>
      </c>
      <c r="B69434" s="2" t="s">
        <v>211582</v>
      </c>
      <c r="C69434" s="1" t="s">
        <v>206582</v>
      </c>
      <c r="D69434" s="1" t="s">
        <v>206669</v>
      </c>
      <c r="E69434" s="1" t="s">
        <v>289217</v>
      </c>
      <c r="F69434" t="s">
        <v>301783</v>
      </c>
      <c r="G69434" s="4" t="s">
        <v>214214</v>
      </c>
      <c r="H69434" s="6">
        <v>33604</v>
      </c>
      <c r="I69434" s="6">
        <v>36525</v>
      </c>
      <c r="J69434" t="s">
        <v>211584</v>
      </c>
      <c r="K69434" s="4" t="s">
        <v>211583</v>
      </c>
      <c r="L69434" s="4" t="s">
        <v>222845</v>
      </c>
      <c r="M69434" s="1" t="s">
        <v>206670</v>
      </c>
      <c r="N69434" s="1" t="s">
        <v>206671</v>
      </c>
      <c r="O69434" s="6">
        <v>43221</v>
      </c>
    </row>
    <row r="69435" spans="1:15" x14ac:dyDescent="0.45">
      <c r="A69435" s="2">
        <v>69482</v>
      </c>
      <c r="B69435" s="2" t="s">
        <v>211582</v>
      </c>
      <c r="C69435" s="1" t="s">
        <v>206582</v>
      </c>
      <c r="D69435" s="1" t="s">
        <v>206672</v>
      </c>
      <c r="E69435" s="1" t="s">
        <v>289218</v>
      </c>
      <c r="F69435" t="s">
        <v>301783</v>
      </c>
      <c r="G69435" s="4" t="s">
        <v>214214</v>
      </c>
      <c r="H69435" s="6">
        <v>33604</v>
      </c>
      <c r="I69435" s="6">
        <v>36525</v>
      </c>
      <c r="J69435" t="s">
        <v>211584</v>
      </c>
      <c r="K69435" s="4" t="s">
        <v>211583</v>
      </c>
      <c r="L69435" s="4" t="s">
        <v>222845</v>
      </c>
      <c r="M69435" s="1" t="s">
        <v>206673</v>
      </c>
      <c r="N69435" s="1" t="s">
        <v>206674</v>
      </c>
      <c r="O69435" s="6">
        <v>43221</v>
      </c>
    </row>
    <row r="69436" spans="1:15" x14ac:dyDescent="0.45">
      <c r="A69436" s="2">
        <v>69483</v>
      </c>
      <c r="B69436" s="2" t="s">
        <v>211582</v>
      </c>
      <c r="C69436" s="1" t="s">
        <v>206582</v>
      </c>
      <c r="D69436" s="1" t="s">
        <v>206675</v>
      </c>
      <c r="E69436" s="1" t="s">
        <v>289219</v>
      </c>
      <c r="F69436" t="s">
        <v>301783</v>
      </c>
      <c r="G69436" s="4" t="s">
        <v>214214</v>
      </c>
      <c r="H69436" s="6">
        <v>34335</v>
      </c>
      <c r="I69436" s="6">
        <v>36525</v>
      </c>
      <c r="J69436" t="s">
        <v>211582</v>
      </c>
      <c r="K69436" s="4" t="s">
        <v>211583</v>
      </c>
      <c r="L69436" s="4" t="s">
        <v>222845</v>
      </c>
      <c r="M69436" s="1" t="s">
        <v>206676</v>
      </c>
      <c r="N69436" s="1" t="s">
        <v>206677</v>
      </c>
      <c r="O69436" s="6">
        <v>43221</v>
      </c>
    </row>
    <row r="69437" spans="1:15" x14ac:dyDescent="0.45">
      <c r="A69437" s="2">
        <v>69484</v>
      </c>
      <c r="B69437" s="2" t="s">
        <v>211582</v>
      </c>
      <c r="C69437" s="1" t="s">
        <v>206582</v>
      </c>
      <c r="D69437" s="1" t="s">
        <v>206678</v>
      </c>
      <c r="E69437" s="1" t="s">
        <v>289220</v>
      </c>
      <c r="F69437" t="s">
        <v>301783</v>
      </c>
      <c r="G69437" s="4" t="s">
        <v>214214</v>
      </c>
      <c r="H69437" s="6">
        <v>34335</v>
      </c>
      <c r="I69437" s="6">
        <v>36525</v>
      </c>
      <c r="J69437" t="s">
        <v>211584</v>
      </c>
      <c r="K69437" s="4" t="s">
        <v>211583</v>
      </c>
      <c r="L69437" s="4" t="s">
        <v>222845</v>
      </c>
      <c r="M69437" s="1" t="s">
        <v>206679</v>
      </c>
      <c r="N69437" s="1" t="s">
        <v>206680</v>
      </c>
      <c r="O69437" s="6">
        <v>43221</v>
      </c>
    </row>
    <row r="69438" spans="1:15" x14ac:dyDescent="0.45">
      <c r="A69438" s="2">
        <v>69485</v>
      </c>
      <c r="B69438" s="2" t="s">
        <v>211582</v>
      </c>
      <c r="C69438" s="1" t="s">
        <v>206682</v>
      </c>
      <c r="D69438" s="1" t="s">
        <v>206681</v>
      </c>
      <c r="E69438" s="1" t="s">
        <v>289221</v>
      </c>
      <c r="F69438" t="s">
        <v>301784</v>
      </c>
      <c r="G69438" s="4" t="s">
        <v>214175</v>
      </c>
      <c r="H69438" s="6">
        <v>34700</v>
      </c>
      <c r="I69438" s="6">
        <v>36525</v>
      </c>
      <c r="J69438" t="s">
        <v>211582</v>
      </c>
      <c r="K69438" s="4" t="s">
        <v>211583</v>
      </c>
      <c r="L69438" s="4" t="s">
        <v>222845</v>
      </c>
      <c r="M69438" s="1" t="s">
        <v>206683</v>
      </c>
      <c r="N69438" s="1" t="s">
        <v>206684</v>
      </c>
      <c r="O69438" s="6">
        <v>43221</v>
      </c>
    </row>
    <row r="69439" spans="1:15" x14ac:dyDescent="0.45">
      <c r="A69439" s="2">
        <v>69486</v>
      </c>
      <c r="B69439" s="2" t="s">
        <v>211582</v>
      </c>
      <c r="C69439" s="1" t="s">
        <v>206682</v>
      </c>
      <c r="D69439" s="1" t="s">
        <v>206685</v>
      </c>
      <c r="E69439" s="1" t="s">
        <v>289222</v>
      </c>
      <c r="F69439" t="s">
        <v>301785</v>
      </c>
      <c r="G69439" s="4" t="s">
        <v>214176</v>
      </c>
      <c r="H69439" s="6">
        <v>33970</v>
      </c>
      <c r="I69439" s="6">
        <v>36525</v>
      </c>
      <c r="J69439" t="s">
        <v>211582</v>
      </c>
      <c r="K69439" s="4" t="s">
        <v>211583</v>
      </c>
      <c r="L69439" s="4" t="s">
        <v>222845</v>
      </c>
      <c r="M69439" s="1" t="s">
        <v>206686</v>
      </c>
      <c r="N69439" s="1" t="s">
        <v>206687</v>
      </c>
      <c r="O69439" s="6">
        <v>43221</v>
      </c>
    </row>
    <row r="69440" spans="1:15" x14ac:dyDescent="0.45">
      <c r="A69440" s="2">
        <v>69487</v>
      </c>
      <c r="B69440" s="2" t="s">
        <v>211582</v>
      </c>
      <c r="C69440" s="1" t="s">
        <v>206682</v>
      </c>
      <c r="D69440" s="1" t="s">
        <v>206688</v>
      </c>
      <c r="E69440" s="1" t="s">
        <v>289223</v>
      </c>
      <c r="F69440" t="s">
        <v>301785</v>
      </c>
      <c r="G69440" s="4" t="s">
        <v>214176</v>
      </c>
      <c r="H69440" s="6">
        <v>33970</v>
      </c>
      <c r="I69440" s="6">
        <v>36525</v>
      </c>
      <c r="J69440" t="s">
        <v>211584</v>
      </c>
      <c r="K69440" s="4" t="s">
        <v>211583</v>
      </c>
      <c r="L69440" s="4" t="s">
        <v>222845</v>
      </c>
      <c r="M69440" s="1" t="s">
        <v>206689</v>
      </c>
      <c r="N69440" s="1" t="s">
        <v>206690</v>
      </c>
      <c r="O69440" s="6">
        <v>43221</v>
      </c>
    </row>
    <row r="69441" spans="1:15" x14ac:dyDescent="0.45">
      <c r="A69441" s="2">
        <v>69488</v>
      </c>
      <c r="B69441" s="2" t="s">
        <v>211582</v>
      </c>
      <c r="C69441" s="1" t="s">
        <v>206682</v>
      </c>
      <c r="D69441" s="1" t="s">
        <v>206691</v>
      </c>
      <c r="E69441" s="1" t="s">
        <v>289224</v>
      </c>
      <c r="F69441" t="s">
        <v>301786</v>
      </c>
      <c r="G69441" s="4" t="s">
        <v>214177</v>
      </c>
      <c r="H69441" s="6">
        <v>34335</v>
      </c>
      <c r="I69441" s="6">
        <v>36525</v>
      </c>
      <c r="J69441" t="s">
        <v>211582</v>
      </c>
      <c r="K69441" s="4" t="s">
        <v>211583</v>
      </c>
      <c r="L69441" s="4" t="s">
        <v>222845</v>
      </c>
      <c r="M69441" s="1" t="s">
        <v>206692</v>
      </c>
      <c r="N69441" s="1" t="s">
        <v>206693</v>
      </c>
      <c r="O69441" s="6">
        <v>43221</v>
      </c>
    </row>
    <row r="69442" spans="1:15" x14ac:dyDescent="0.45">
      <c r="A69442" s="2">
        <v>69489</v>
      </c>
      <c r="B69442" s="2" t="s">
        <v>211582</v>
      </c>
      <c r="C69442" s="1" t="s">
        <v>206682</v>
      </c>
      <c r="D69442" s="1" t="s">
        <v>206694</v>
      </c>
      <c r="E69442" s="1" t="s">
        <v>289225</v>
      </c>
      <c r="F69442" t="s">
        <v>301786</v>
      </c>
      <c r="G69442" s="4" t="s">
        <v>214177</v>
      </c>
      <c r="H69442" s="6">
        <v>34700</v>
      </c>
      <c r="I69442" s="6">
        <v>36525</v>
      </c>
      <c r="J69442" t="s">
        <v>211582</v>
      </c>
      <c r="K69442" s="4" t="s">
        <v>211583</v>
      </c>
      <c r="L69442" s="4" t="s">
        <v>222845</v>
      </c>
      <c r="M69442" s="1" t="s">
        <v>206695</v>
      </c>
      <c r="N69442" s="1" t="s">
        <v>206696</v>
      </c>
      <c r="O69442" s="6">
        <v>43221</v>
      </c>
    </row>
    <row r="69443" spans="1:15" x14ac:dyDescent="0.45">
      <c r="A69443" s="2">
        <v>69490</v>
      </c>
      <c r="B69443" s="2" t="s">
        <v>211582</v>
      </c>
      <c r="C69443" s="1" t="s">
        <v>206682</v>
      </c>
      <c r="D69443" s="1" t="s">
        <v>206697</v>
      </c>
      <c r="E69443" s="1" t="s">
        <v>289226</v>
      </c>
      <c r="F69443" t="s">
        <v>301787</v>
      </c>
      <c r="G69443" s="4" t="s">
        <v>214178</v>
      </c>
      <c r="H69443" s="6">
        <v>33970</v>
      </c>
      <c r="I69443" s="6">
        <v>36525</v>
      </c>
      <c r="J69443" t="s">
        <v>211582</v>
      </c>
      <c r="K69443" s="4" t="s">
        <v>211583</v>
      </c>
      <c r="L69443" s="4" t="s">
        <v>222845</v>
      </c>
      <c r="M69443" s="1" t="s">
        <v>206698</v>
      </c>
      <c r="N69443" s="1" t="s">
        <v>206699</v>
      </c>
      <c r="O69443" s="6">
        <v>43221</v>
      </c>
    </row>
    <row r="69444" spans="1:15" x14ac:dyDescent="0.45">
      <c r="A69444" s="2">
        <v>69491</v>
      </c>
      <c r="B69444" s="2" t="s">
        <v>211582</v>
      </c>
      <c r="C69444" s="1" t="s">
        <v>206682</v>
      </c>
      <c r="D69444" s="1" t="s">
        <v>206700</v>
      </c>
      <c r="E69444" s="1" t="s">
        <v>289227</v>
      </c>
      <c r="F69444" t="s">
        <v>301787</v>
      </c>
      <c r="G69444" s="4" t="s">
        <v>214178</v>
      </c>
      <c r="H69444" s="6">
        <v>33970</v>
      </c>
      <c r="I69444" s="6">
        <v>36525</v>
      </c>
      <c r="J69444" t="s">
        <v>211584</v>
      </c>
      <c r="K69444" s="4" t="s">
        <v>211583</v>
      </c>
      <c r="L69444" s="4" t="s">
        <v>222845</v>
      </c>
      <c r="M69444" s="1" t="s">
        <v>206701</v>
      </c>
      <c r="N69444" s="1" t="s">
        <v>206702</v>
      </c>
      <c r="O69444" s="6">
        <v>43221</v>
      </c>
    </row>
    <row r="69445" spans="1:15" x14ac:dyDescent="0.45">
      <c r="A69445" s="2">
        <v>69492</v>
      </c>
      <c r="B69445" s="2" t="s">
        <v>211582</v>
      </c>
      <c r="C69445" s="1" t="s">
        <v>206682</v>
      </c>
      <c r="D69445" s="1" t="s">
        <v>206703</v>
      </c>
      <c r="E69445" s="1" t="s">
        <v>289228</v>
      </c>
      <c r="F69445" t="s">
        <v>301787</v>
      </c>
      <c r="G69445" s="4" t="s">
        <v>214178</v>
      </c>
      <c r="H69445" s="6">
        <v>33970</v>
      </c>
      <c r="I69445" s="6">
        <v>36525</v>
      </c>
      <c r="J69445" t="s">
        <v>211584</v>
      </c>
      <c r="K69445" s="4" t="s">
        <v>211583</v>
      </c>
      <c r="L69445" s="4" t="s">
        <v>222845</v>
      </c>
      <c r="M69445" s="1" t="s">
        <v>206704</v>
      </c>
      <c r="N69445" s="1" t="s">
        <v>206705</v>
      </c>
      <c r="O69445" s="6">
        <v>43221</v>
      </c>
    </row>
    <row r="69446" spans="1:15" x14ac:dyDescent="0.45">
      <c r="A69446" s="2">
        <v>69493</v>
      </c>
      <c r="B69446" s="2" t="s">
        <v>211582</v>
      </c>
      <c r="C69446" s="1" t="s">
        <v>206682</v>
      </c>
      <c r="D69446" s="1" t="s">
        <v>206706</v>
      </c>
      <c r="E69446" s="1" t="s">
        <v>289229</v>
      </c>
      <c r="F69446" t="s">
        <v>301787</v>
      </c>
      <c r="G69446" s="4" t="s">
        <v>214178</v>
      </c>
      <c r="H69446" s="6">
        <v>33970</v>
      </c>
      <c r="I69446" s="6">
        <v>36525</v>
      </c>
      <c r="J69446" t="s">
        <v>211584</v>
      </c>
      <c r="K69446" s="4" t="s">
        <v>211583</v>
      </c>
      <c r="L69446" s="4" t="s">
        <v>222845</v>
      </c>
      <c r="M69446" s="1" t="s">
        <v>206707</v>
      </c>
      <c r="N69446" s="1" t="s">
        <v>206708</v>
      </c>
      <c r="O69446" s="6">
        <v>43221</v>
      </c>
    </row>
    <row r="69447" spans="1:15" x14ac:dyDescent="0.45">
      <c r="A69447" s="2">
        <v>69494</v>
      </c>
      <c r="B69447" s="2" t="s">
        <v>211582</v>
      </c>
      <c r="C69447" s="1" t="s">
        <v>206682</v>
      </c>
      <c r="D69447" s="1" t="s">
        <v>206709</v>
      </c>
      <c r="E69447" s="1" t="s">
        <v>289230</v>
      </c>
      <c r="F69447" t="s">
        <v>301787</v>
      </c>
      <c r="G69447" s="4" t="s">
        <v>214178</v>
      </c>
      <c r="H69447" s="6">
        <v>33970</v>
      </c>
      <c r="I69447" s="6">
        <v>36525</v>
      </c>
      <c r="J69447" t="s">
        <v>211584</v>
      </c>
      <c r="K69447" s="4" t="s">
        <v>211583</v>
      </c>
      <c r="L69447" s="4" t="s">
        <v>222845</v>
      </c>
      <c r="M69447" s="1" t="s">
        <v>206710</v>
      </c>
      <c r="N69447" s="1" t="s">
        <v>206711</v>
      </c>
      <c r="O69447" s="6">
        <v>43221</v>
      </c>
    </row>
    <row r="69448" spans="1:15" x14ac:dyDescent="0.45">
      <c r="A69448" s="2">
        <v>69495</v>
      </c>
      <c r="B69448" s="2" t="s">
        <v>211582</v>
      </c>
      <c r="C69448" s="1" t="s">
        <v>206682</v>
      </c>
      <c r="D69448" s="1" t="s">
        <v>206712</v>
      </c>
      <c r="E69448" s="1" t="s">
        <v>289231</v>
      </c>
      <c r="F69448" t="s">
        <v>301787</v>
      </c>
      <c r="G69448" s="4" t="s">
        <v>214178</v>
      </c>
      <c r="H69448" s="6">
        <v>33970</v>
      </c>
      <c r="I69448" s="6">
        <v>36525</v>
      </c>
      <c r="J69448" t="s">
        <v>211584</v>
      </c>
      <c r="K69448" s="4" t="s">
        <v>211583</v>
      </c>
      <c r="L69448" s="4" t="s">
        <v>222845</v>
      </c>
      <c r="M69448" s="1" t="s">
        <v>206713</v>
      </c>
      <c r="N69448" s="1" t="s">
        <v>206714</v>
      </c>
      <c r="O69448" s="6">
        <v>43221</v>
      </c>
    </row>
    <row r="69449" spans="1:15" x14ac:dyDescent="0.45">
      <c r="A69449" s="2">
        <v>69496</v>
      </c>
      <c r="B69449" s="2" t="s">
        <v>211582</v>
      </c>
      <c r="C69449" s="1" t="s">
        <v>206682</v>
      </c>
      <c r="D69449" s="1" t="s">
        <v>206715</v>
      </c>
      <c r="E69449" s="1" t="s">
        <v>289232</v>
      </c>
      <c r="F69449" t="s">
        <v>301788</v>
      </c>
      <c r="G69449" s="4" t="s">
        <v>214179</v>
      </c>
      <c r="H69449" s="6">
        <v>35065</v>
      </c>
      <c r="I69449" s="6">
        <v>36525</v>
      </c>
      <c r="J69449" t="s">
        <v>211582</v>
      </c>
      <c r="K69449" s="4" t="s">
        <v>211583</v>
      </c>
      <c r="L69449" s="4" t="s">
        <v>222845</v>
      </c>
      <c r="M69449" s="1" t="s">
        <v>206716</v>
      </c>
      <c r="N69449" s="1" t="s">
        <v>206717</v>
      </c>
      <c r="O69449" s="6">
        <v>43221</v>
      </c>
    </row>
    <row r="69450" spans="1:15" x14ac:dyDescent="0.45">
      <c r="A69450" s="2">
        <v>69497</v>
      </c>
      <c r="B69450" s="2" t="s">
        <v>211582</v>
      </c>
      <c r="C69450" s="1" t="s">
        <v>206682</v>
      </c>
      <c r="D69450" s="1" t="s">
        <v>206718</v>
      </c>
      <c r="E69450" s="1" t="s">
        <v>289233</v>
      </c>
      <c r="F69450" t="s">
        <v>301789</v>
      </c>
      <c r="G69450" s="4" t="s">
        <v>214180</v>
      </c>
      <c r="H69450" s="6">
        <v>35065</v>
      </c>
      <c r="I69450" s="6">
        <v>36525</v>
      </c>
      <c r="J69450" t="s">
        <v>211582</v>
      </c>
      <c r="K69450" s="4" t="s">
        <v>211583</v>
      </c>
      <c r="L69450" s="4" t="s">
        <v>222845</v>
      </c>
      <c r="M69450" s="1" t="s">
        <v>206719</v>
      </c>
      <c r="N69450" s="1" t="s">
        <v>206720</v>
      </c>
      <c r="O69450" s="6">
        <v>43221</v>
      </c>
    </row>
    <row r="69451" spans="1:15" x14ac:dyDescent="0.45">
      <c r="A69451" s="2">
        <v>69498</v>
      </c>
      <c r="B69451" s="2" t="s">
        <v>211582</v>
      </c>
      <c r="C69451" s="1" t="s">
        <v>206682</v>
      </c>
      <c r="D69451" s="1" t="s">
        <v>206721</v>
      </c>
      <c r="E69451" s="1" t="s">
        <v>289234</v>
      </c>
      <c r="F69451" t="s">
        <v>301789</v>
      </c>
      <c r="G69451" s="4" t="s">
        <v>214180</v>
      </c>
      <c r="H69451" s="6">
        <v>35065</v>
      </c>
      <c r="I69451" s="6">
        <v>36525</v>
      </c>
      <c r="J69451" t="s">
        <v>211584</v>
      </c>
      <c r="K69451" s="4" t="s">
        <v>211583</v>
      </c>
      <c r="L69451" s="4" t="s">
        <v>222845</v>
      </c>
      <c r="M69451" s="1" t="s">
        <v>206722</v>
      </c>
      <c r="N69451" s="1" t="s">
        <v>206723</v>
      </c>
      <c r="O69451" s="6">
        <v>43221</v>
      </c>
    </row>
    <row r="69452" spans="1:15" x14ac:dyDescent="0.45">
      <c r="A69452" s="2">
        <v>69499</v>
      </c>
      <c r="B69452" s="2" t="s">
        <v>211582</v>
      </c>
      <c r="C69452" s="1" t="s">
        <v>206682</v>
      </c>
      <c r="D69452" s="1" t="s">
        <v>206724</v>
      </c>
      <c r="E69452" s="1" t="s">
        <v>289235</v>
      </c>
      <c r="F69452" t="s">
        <v>301789</v>
      </c>
      <c r="G69452" s="4" t="s">
        <v>214180</v>
      </c>
      <c r="H69452" s="6">
        <v>35065</v>
      </c>
      <c r="I69452" s="6">
        <v>36525</v>
      </c>
      <c r="J69452" t="s">
        <v>211584</v>
      </c>
      <c r="K69452" s="4" t="s">
        <v>211583</v>
      </c>
      <c r="L69452" s="4" t="s">
        <v>222845</v>
      </c>
      <c r="M69452" s="1" t="s">
        <v>206725</v>
      </c>
      <c r="N69452" s="1" t="s">
        <v>206726</v>
      </c>
      <c r="O69452" s="6">
        <v>43221</v>
      </c>
    </row>
    <row r="69453" spans="1:15" x14ac:dyDescent="0.45">
      <c r="A69453" s="2">
        <v>69500</v>
      </c>
      <c r="B69453" s="2" t="s">
        <v>211582</v>
      </c>
      <c r="C69453" s="1" t="s">
        <v>206682</v>
      </c>
      <c r="D69453" s="1" t="s">
        <v>206727</v>
      </c>
      <c r="E69453" s="1" t="s">
        <v>289236</v>
      </c>
      <c r="F69453" t="s">
        <v>301789</v>
      </c>
      <c r="G69453" s="4" t="s">
        <v>214180</v>
      </c>
      <c r="H69453" s="6">
        <v>35065</v>
      </c>
      <c r="I69453" s="6">
        <v>36525</v>
      </c>
      <c r="J69453" t="s">
        <v>211584</v>
      </c>
      <c r="K69453" s="4" t="s">
        <v>211583</v>
      </c>
      <c r="L69453" s="4" t="s">
        <v>222845</v>
      </c>
      <c r="M69453" s="1" t="s">
        <v>206728</v>
      </c>
      <c r="N69453" s="1" t="s">
        <v>206729</v>
      </c>
      <c r="O69453" s="6">
        <v>43221</v>
      </c>
    </row>
    <row r="69454" spans="1:15" x14ac:dyDescent="0.45">
      <c r="A69454" s="2">
        <v>69501</v>
      </c>
      <c r="B69454" s="2" t="s">
        <v>211582</v>
      </c>
      <c r="C69454" s="1" t="s">
        <v>206682</v>
      </c>
      <c r="D69454" s="1" t="s">
        <v>206730</v>
      </c>
      <c r="E69454" s="1" t="s">
        <v>289237</v>
      </c>
      <c r="F69454" t="s">
        <v>301789</v>
      </c>
      <c r="G69454" s="4" t="s">
        <v>214180</v>
      </c>
      <c r="H69454" s="6">
        <v>35065</v>
      </c>
      <c r="I69454" s="6">
        <v>36525</v>
      </c>
      <c r="J69454" t="s">
        <v>211584</v>
      </c>
      <c r="K69454" s="4" t="s">
        <v>211583</v>
      </c>
      <c r="L69454" s="4" t="s">
        <v>222845</v>
      </c>
      <c r="M69454" s="1" t="s">
        <v>206731</v>
      </c>
      <c r="N69454" s="1" t="s">
        <v>206732</v>
      </c>
      <c r="O69454" s="6">
        <v>43221</v>
      </c>
    </row>
    <row r="69455" spans="1:15" x14ac:dyDescent="0.45">
      <c r="A69455" s="2">
        <v>69502</v>
      </c>
      <c r="B69455" s="2" t="s">
        <v>211582</v>
      </c>
      <c r="C69455" s="1" t="s">
        <v>206682</v>
      </c>
      <c r="D69455" s="1" t="s">
        <v>206733</v>
      </c>
      <c r="E69455" s="1" t="s">
        <v>289238</v>
      </c>
      <c r="F69455" t="s">
        <v>301789</v>
      </c>
      <c r="G69455" s="4" t="s">
        <v>214180</v>
      </c>
      <c r="H69455" s="6">
        <v>35065</v>
      </c>
      <c r="I69455" s="6">
        <v>36525</v>
      </c>
      <c r="J69455" t="s">
        <v>211584</v>
      </c>
      <c r="K69455" s="4" t="s">
        <v>211583</v>
      </c>
      <c r="L69455" s="4" t="s">
        <v>222845</v>
      </c>
      <c r="M69455" s="1" t="s">
        <v>206734</v>
      </c>
      <c r="N69455" s="1" t="s">
        <v>206735</v>
      </c>
      <c r="O69455" s="6">
        <v>43221</v>
      </c>
    </row>
    <row r="69456" spans="1:15" x14ac:dyDescent="0.45">
      <c r="A69456" s="2">
        <v>69503</v>
      </c>
      <c r="B69456" s="2" t="s">
        <v>211582</v>
      </c>
      <c r="C69456" s="1" t="s">
        <v>206682</v>
      </c>
      <c r="D69456" s="1" t="s">
        <v>206736</v>
      </c>
      <c r="E69456" s="1" t="s">
        <v>289239</v>
      </c>
      <c r="F69456" t="s">
        <v>301789</v>
      </c>
      <c r="G69456" s="4" t="s">
        <v>214180</v>
      </c>
      <c r="H69456" s="6">
        <v>35065</v>
      </c>
      <c r="I69456" s="6">
        <v>36525</v>
      </c>
      <c r="J69456" t="s">
        <v>211584</v>
      </c>
      <c r="K69456" s="4" t="s">
        <v>211583</v>
      </c>
      <c r="L69456" s="4" t="s">
        <v>222845</v>
      </c>
      <c r="M69456" s="1" t="s">
        <v>206737</v>
      </c>
      <c r="N69456" s="1" t="s">
        <v>206738</v>
      </c>
      <c r="O69456" s="6">
        <v>43221</v>
      </c>
    </row>
    <row r="69457" spans="1:15" x14ac:dyDescent="0.45">
      <c r="A69457" s="2">
        <v>69504</v>
      </c>
      <c r="B69457" s="2" t="s">
        <v>211582</v>
      </c>
      <c r="C69457" s="1" t="s">
        <v>206682</v>
      </c>
      <c r="D69457" s="1" t="s">
        <v>206739</v>
      </c>
      <c r="E69457" s="1" t="s">
        <v>289240</v>
      </c>
      <c r="F69457" t="s">
        <v>301789</v>
      </c>
      <c r="G69457" s="4" t="s">
        <v>214180</v>
      </c>
      <c r="H69457" s="6">
        <v>35065</v>
      </c>
      <c r="I69457" s="6">
        <v>36525</v>
      </c>
      <c r="J69457" t="s">
        <v>211584</v>
      </c>
      <c r="K69457" s="4" t="s">
        <v>211583</v>
      </c>
      <c r="L69457" s="4" t="s">
        <v>222845</v>
      </c>
      <c r="M69457" s="1" t="s">
        <v>206740</v>
      </c>
      <c r="N69457" s="1" t="s">
        <v>206741</v>
      </c>
      <c r="O69457" s="6">
        <v>43221</v>
      </c>
    </row>
    <row r="69458" spans="1:15" x14ac:dyDescent="0.45">
      <c r="A69458" s="2">
        <v>69505</v>
      </c>
      <c r="B69458" s="2" t="s">
        <v>211582</v>
      </c>
      <c r="C69458" s="1" t="s">
        <v>206682</v>
      </c>
      <c r="D69458" s="1" t="s">
        <v>206742</v>
      </c>
      <c r="E69458" s="1" t="s">
        <v>289241</v>
      </c>
      <c r="F69458" t="s">
        <v>301789</v>
      </c>
      <c r="G69458" s="4" t="s">
        <v>214180</v>
      </c>
      <c r="H69458" s="6">
        <v>35065</v>
      </c>
      <c r="I69458" s="6">
        <v>36525</v>
      </c>
      <c r="J69458" t="s">
        <v>211584</v>
      </c>
      <c r="K69458" s="4" t="s">
        <v>211583</v>
      </c>
      <c r="L69458" s="4" t="s">
        <v>222845</v>
      </c>
      <c r="M69458" s="1" t="s">
        <v>206743</v>
      </c>
      <c r="N69458" s="1" t="s">
        <v>206744</v>
      </c>
      <c r="O69458" s="6">
        <v>43221</v>
      </c>
    </row>
    <row r="69459" spans="1:15" x14ac:dyDescent="0.45">
      <c r="A69459" s="2">
        <v>69506</v>
      </c>
      <c r="B69459" s="2" t="s">
        <v>211582</v>
      </c>
      <c r="C69459" s="1" t="s">
        <v>206682</v>
      </c>
      <c r="D69459" s="1" t="s">
        <v>206745</v>
      </c>
      <c r="E69459" s="1" t="s">
        <v>289242</v>
      </c>
      <c r="F69459" t="s">
        <v>301789</v>
      </c>
      <c r="G69459" s="4" t="s">
        <v>214180</v>
      </c>
      <c r="H69459" s="6">
        <v>35065</v>
      </c>
      <c r="I69459" s="6">
        <v>36525</v>
      </c>
      <c r="J69459" t="s">
        <v>211584</v>
      </c>
      <c r="K69459" s="4" t="s">
        <v>211583</v>
      </c>
      <c r="L69459" s="4" t="s">
        <v>222845</v>
      </c>
      <c r="M69459" s="1" t="s">
        <v>206746</v>
      </c>
      <c r="N69459" s="1" t="s">
        <v>206747</v>
      </c>
      <c r="O69459" s="6">
        <v>43221</v>
      </c>
    </row>
    <row r="69460" spans="1:15" x14ac:dyDescent="0.45">
      <c r="A69460" s="2">
        <v>69507</v>
      </c>
      <c r="B69460" s="2" t="s">
        <v>211582</v>
      </c>
      <c r="C69460" s="1" t="s">
        <v>206682</v>
      </c>
      <c r="D69460" s="1" t="s">
        <v>206748</v>
      </c>
      <c r="E69460" s="1" t="s">
        <v>289243</v>
      </c>
      <c r="F69460" t="s">
        <v>301790</v>
      </c>
      <c r="G69460" s="4" t="s">
        <v>214181</v>
      </c>
      <c r="H69460" s="6">
        <v>35065</v>
      </c>
      <c r="I69460" s="6">
        <v>36525</v>
      </c>
      <c r="J69460" t="s">
        <v>211582</v>
      </c>
      <c r="K69460" s="4" t="s">
        <v>211583</v>
      </c>
      <c r="L69460" s="4" t="s">
        <v>222845</v>
      </c>
      <c r="M69460" s="1" t="s">
        <v>206749</v>
      </c>
      <c r="N69460" s="1" t="s">
        <v>206750</v>
      </c>
      <c r="O69460" s="6">
        <v>43221</v>
      </c>
    </row>
    <row r="69461" spans="1:15" x14ac:dyDescent="0.45">
      <c r="A69461" s="2">
        <v>69508</v>
      </c>
      <c r="B69461" s="2" t="s">
        <v>211582</v>
      </c>
      <c r="C69461" s="1" t="s">
        <v>206682</v>
      </c>
      <c r="D69461" s="1" t="s">
        <v>206751</v>
      </c>
      <c r="E69461" s="1" t="s">
        <v>289244</v>
      </c>
      <c r="F69461" t="s">
        <v>301790</v>
      </c>
      <c r="G69461" s="4" t="s">
        <v>214181</v>
      </c>
      <c r="H69461" s="6">
        <v>35065</v>
      </c>
      <c r="I69461" s="6">
        <v>36525</v>
      </c>
      <c r="J69461" t="s">
        <v>211584</v>
      </c>
      <c r="K69461" s="4" t="s">
        <v>211583</v>
      </c>
      <c r="L69461" s="4" t="s">
        <v>222845</v>
      </c>
      <c r="M69461" s="1" t="s">
        <v>206752</v>
      </c>
      <c r="N69461" s="1" t="s">
        <v>206753</v>
      </c>
      <c r="O69461" s="6">
        <v>43221</v>
      </c>
    </row>
    <row r="69462" spans="1:15" x14ac:dyDescent="0.45">
      <c r="A69462" s="2">
        <v>69509</v>
      </c>
      <c r="B69462" s="2" t="s">
        <v>211582</v>
      </c>
      <c r="C69462" s="1" t="s">
        <v>206755</v>
      </c>
      <c r="D69462" s="1" t="s">
        <v>206754</v>
      </c>
      <c r="E69462" s="1" t="s">
        <v>289245</v>
      </c>
      <c r="F69462" t="s">
        <v>301791</v>
      </c>
      <c r="G69462" s="4" t="s">
        <v>214182</v>
      </c>
      <c r="H69462" s="6">
        <v>33970</v>
      </c>
      <c r="I69462" s="6">
        <v>36525</v>
      </c>
      <c r="J69462" t="s">
        <v>211582</v>
      </c>
      <c r="K69462" s="4" t="s">
        <v>211583</v>
      </c>
      <c r="L69462" s="4" t="s">
        <v>222845</v>
      </c>
      <c r="M69462" s="1" t="s">
        <v>206756</v>
      </c>
      <c r="N69462" s="1" t="s">
        <v>206757</v>
      </c>
      <c r="O69462" s="6">
        <v>43221</v>
      </c>
    </row>
    <row r="69463" spans="1:15" x14ac:dyDescent="0.45">
      <c r="A69463" s="2">
        <v>69510</v>
      </c>
      <c r="B69463" s="2" t="s">
        <v>211582</v>
      </c>
      <c r="C69463" s="1" t="s">
        <v>206755</v>
      </c>
      <c r="D69463" s="1" t="s">
        <v>206758</v>
      </c>
      <c r="E69463" s="1" t="s">
        <v>289246</v>
      </c>
      <c r="F69463" t="s">
        <v>301791</v>
      </c>
      <c r="G69463" s="4" t="s">
        <v>214182</v>
      </c>
      <c r="H69463" s="6">
        <v>33970</v>
      </c>
      <c r="I69463" s="6">
        <v>36525</v>
      </c>
      <c r="J69463" t="s">
        <v>211584</v>
      </c>
      <c r="K69463" s="4" t="s">
        <v>211583</v>
      </c>
      <c r="L69463" s="4" t="s">
        <v>222845</v>
      </c>
      <c r="M69463" s="1" t="s">
        <v>206759</v>
      </c>
      <c r="N69463" s="1" t="s">
        <v>206760</v>
      </c>
      <c r="O69463" s="6">
        <v>43221</v>
      </c>
    </row>
    <row r="69464" spans="1:15" x14ac:dyDescent="0.45">
      <c r="A69464" s="2">
        <v>69511</v>
      </c>
      <c r="B69464" s="2" t="s">
        <v>211582</v>
      </c>
      <c r="C69464" s="1" t="s">
        <v>206755</v>
      </c>
      <c r="D69464" s="1" t="s">
        <v>206761</v>
      </c>
      <c r="E69464" s="1" t="s">
        <v>289247</v>
      </c>
      <c r="F69464" t="s">
        <v>301791</v>
      </c>
      <c r="G69464" s="4" t="s">
        <v>214182</v>
      </c>
      <c r="H69464" s="6">
        <v>33970</v>
      </c>
      <c r="I69464" s="6">
        <v>36525</v>
      </c>
      <c r="J69464" t="s">
        <v>211584</v>
      </c>
      <c r="K69464" s="4" t="s">
        <v>211583</v>
      </c>
      <c r="L69464" s="4" t="s">
        <v>222845</v>
      </c>
      <c r="M69464" s="1" t="s">
        <v>206762</v>
      </c>
      <c r="N69464" s="1" t="s">
        <v>206763</v>
      </c>
      <c r="O69464" s="6">
        <v>43221</v>
      </c>
    </row>
    <row r="69465" spans="1:15" x14ac:dyDescent="0.45">
      <c r="A69465" s="2">
        <v>69512</v>
      </c>
      <c r="B69465" s="2" t="s">
        <v>211582</v>
      </c>
      <c r="C69465" s="1" t="s">
        <v>206755</v>
      </c>
      <c r="D69465" s="1" t="s">
        <v>206764</v>
      </c>
      <c r="E69465" s="1" t="s">
        <v>289248</v>
      </c>
      <c r="F69465" t="s">
        <v>301792</v>
      </c>
      <c r="G69465" s="4" t="s">
        <v>214183</v>
      </c>
      <c r="H69465" s="6">
        <v>33970</v>
      </c>
      <c r="I69465" s="6">
        <v>36525</v>
      </c>
      <c r="J69465" t="s">
        <v>211582</v>
      </c>
      <c r="K69465" s="4" t="s">
        <v>211583</v>
      </c>
      <c r="L69465" s="4" t="s">
        <v>222845</v>
      </c>
      <c r="M69465" s="1" t="s">
        <v>206765</v>
      </c>
      <c r="N69465" s="1" t="s">
        <v>206766</v>
      </c>
      <c r="O69465" s="6">
        <v>43221</v>
      </c>
    </row>
    <row r="69466" spans="1:15" x14ac:dyDescent="0.45">
      <c r="A69466" s="2">
        <v>69513</v>
      </c>
      <c r="B69466" s="2" t="s">
        <v>211582</v>
      </c>
      <c r="C69466" s="1" t="s">
        <v>206755</v>
      </c>
      <c r="D69466" s="1" t="s">
        <v>206767</v>
      </c>
      <c r="E69466" s="1" t="s">
        <v>289249</v>
      </c>
      <c r="F69466" t="s">
        <v>301792</v>
      </c>
      <c r="G69466" s="4" t="s">
        <v>214183</v>
      </c>
      <c r="H69466" s="6">
        <v>33970</v>
      </c>
      <c r="I69466" s="6">
        <v>36525</v>
      </c>
      <c r="J69466" t="s">
        <v>211584</v>
      </c>
      <c r="K69466" s="4" t="s">
        <v>211583</v>
      </c>
      <c r="L69466" s="4" t="s">
        <v>222845</v>
      </c>
      <c r="M69466" s="1" t="s">
        <v>206768</v>
      </c>
      <c r="N69466" s="1" t="s">
        <v>206769</v>
      </c>
      <c r="O69466" s="6">
        <v>43221</v>
      </c>
    </row>
    <row r="69467" spans="1:15" x14ac:dyDescent="0.45">
      <c r="A69467" s="2">
        <v>69514</v>
      </c>
      <c r="B69467" s="2" t="s">
        <v>211582</v>
      </c>
      <c r="C69467" s="1" t="s">
        <v>206755</v>
      </c>
      <c r="D69467" s="1" t="s">
        <v>206770</v>
      </c>
      <c r="E69467" s="1" t="s">
        <v>289250</v>
      </c>
      <c r="F69467" t="s">
        <v>301792</v>
      </c>
      <c r="G69467" s="4" t="s">
        <v>214183</v>
      </c>
      <c r="H69467" s="6">
        <v>33970</v>
      </c>
      <c r="I69467" s="6">
        <v>36525</v>
      </c>
      <c r="J69467" t="s">
        <v>211584</v>
      </c>
      <c r="K69467" s="4" t="s">
        <v>211583</v>
      </c>
      <c r="L69467" s="4" t="s">
        <v>222845</v>
      </c>
      <c r="M69467" s="1" t="s">
        <v>206771</v>
      </c>
      <c r="N69467" s="1" t="s">
        <v>206772</v>
      </c>
      <c r="O69467" s="6">
        <v>43221</v>
      </c>
    </row>
    <row r="69468" spans="1:15" x14ac:dyDescent="0.45">
      <c r="A69468" s="2">
        <v>69515</v>
      </c>
      <c r="B69468" s="2" t="s">
        <v>211582</v>
      </c>
      <c r="C69468" s="1" t="s">
        <v>206755</v>
      </c>
      <c r="D69468" s="1" t="s">
        <v>206773</v>
      </c>
      <c r="E69468" s="1" t="s">
        <v>289251</v>
      </c>
      <c r="F69468" t="s">
        <v>301792</v>
      </c>
      <c r="G69468" s="4" t="s">
        <v>214183</v>
      </c>
      <c r="H69468" s="6">
        <v>33970</v>
      </c>
      <c r="I69468" s="6">
        <v>36525</v>
      </c>
      <c r="J69468" t="s">
        <v>211584</v>
      </c>
      <c r="K69468" s="4" t="s">
        <v>211583</v>
      </c>
      <c r="L69468" s="4" t="s">
        <v>222845</v>
      </c>
      <c r="M69468" s="1" t="s">
        <v>206774</v>
      </c>
      <c r="N69468" s="1" t="s">
        <v>206775</v>
      </c>
      <c r="O69468" s="6">
        <v>43221</v>
      </c>
    </row>
    <row r="69469" spans="1:15" x14ac:dyDescent="0.45">
      <c r="A69469" s="2">
        <v>69516</v>
      </c>
      <c r="B69469" s="2" t="s">
        <v>211582</v>
      </c>
      <c r="C69469" s="1" t="s">
        <v>206755</v>
      </c>
      <c r="D69469" s="1" t="s">
        <v>206776</v>
      </c>
      <c r="E69469" s="1" t="s">
        <v>289252</v>
      </c>
      <c r="F69469" t="s">
        <v>301792</v>
      </c>
      <c r="G69469" s="4" t="s">
        <v>214183</v>
      </c>
      <c r="H69469" s="6">
        <v>33970</v>
      </c>
      <c r="I69469" s="6">
        <v>36525</v>
      </c>
      <c r="J69469" t="s">
        <v>211582</v>
      </c>
      <c r="K69469" s="4" t="s">
        <v>211583</v>
      </c>
      <c r="L69469" s="4" t="s">
        <v>222845</v>
      </c>
      <c r="M69469" s="1" t="s">
        <v>206777</v>
      </c>
      <c r="N69469" s="1" t="s">
        <v>206778</v>
      </c>
      <c r="O69469" s="6">
        <v>43221</v>
      </c>
    </row>
    <row r="69470" spans="1:15" x14ac:dyDescent="0.45">
      <c r="A69470" s="2">
        <v>69517</v>
      </c>
      <c r="B69470" s="2" t="s">
        <v>211582</v>
      </c>
      <c r="C69470" s="1" t="s">
        <v>206755</v>
      </c>
      <c r="D69470" s="1" t="s">
        <v>206779</v>
      </c>
      <c r="E69470" s="1" t="s">
        <v>289253</v>
      </c>
      <c r="F69470" t="s">
        <v>301793</v>
      </c>
      <c r="G69470" s="4" t="s">
        <v>214184</v>
      </c>
      <c r="H69470" s="6">
        <v>35065</v>
      </c>
      <c r="I69470" s="6">
        <v>36525</v>
      </c>
      <c r="J69470" t="s">
        <v>211582</v>
      </c>
      <c r="K69470" s="4" t="s">
        <v>211583</v>
      </c>
      <c r="L69470" s="4" t="s">
        <v>222845</v>
      </c>
      <c r="M69470" s="1" t="s">
        <v>206780</v>
      </c>
      <c r="N69470" s="1" t="s">
        <v>206781</v>
      </c>
      <c r="O69470" s="6">
        <v>43221</v>
      </c>
    </row>
    <row r="69471" spans="1:15" x14ac:dyDescent="0.45">
      <c r="A69471" s="2">
        <v>69518</v>
      </c>
      <c r="B69471" s="2" t="s">
        <v>211582</v>
      </c>
      <c r="C69471" s="1" t="s">
        <v>206755</v>
      </c>
      <c r="D69471" s="1" t="s">
        <v>206782</v>
      </c>
      <c r="E69471" s="1" t="s">
        <v>289254</v>
      </c>
      <c r="F69471" t="s">
        <v>301793</v>
      </c>
      <c r="G69471" s="4" t="s">
        <v>214184</v>
      </c>
      <c r="H69471" s="6">
        <v>35065</v>
      </c>
      <c r="I69471" s="6">
        <v>36525</v>
      </c>
      <c r="J69471" t="s">
        <v>211584</v>
      </c>
      <c r="K69471" s="4" t="s">
        <v>211583</v>
      </c>
      <c r="L69471" s="4" t="s">
        <v>222845</v>
      </c>
      <c r="M69471" s="1" t="s">
        <v>206783</v>
      </c>
      <c r="N69471" s="1" t="s">
        <v>206784</v>
      </c>
      <c r="O69471" s="6">
        <v>43221</v>
      </c>
    </row>
    <row r="69472" spans="1:15" x14ac:dyDescent="0.45">
      <c r="A69472" s="2">
        <v>69519</v>
      </c>
      <c r="B69472" s="2" t="s">
        <v>211582</v>
      </c>
      <c r="C69472" s="1" t="s">
        <v>206755</v>
      </c>
      <c r="D69472" s="1" t="s">
        <v>206785</v>
      </c>
      <c r="E69472" s="1" t="s">
        <v>289255</v>
      </c>
      <c r="F69472" t="s">
        <v>301793</v>
      </c>
      <c r="G69472" s="4" t="s">
        <v>214184</v>
      </c>
      <c r="H69472" s="6">
        <v>35065</v>
      </c>
      <c r="I69472" s="6">
        <v>36525</v>
      </c>
      <c r="J69472" t="s">
        <v>211584</v>
      </c>
      <c r="K69472" s="4" t="s">
        <v>211583</v>
      </c>
      <c r="L69472" s="4" t="s">
        <v>222845</v>
      </c>
      <c r="M69472" s="1" t="s">
        <v>206786</v>
      </c>
      <c r="N69472" s="1" t="s">
        <v>206787</v>
      </c>
      <c r="O69472" s="6">
        <v>43221</v>
      </c>
    </row>
    <row r="69473" spans="1:15" x14ac:dyDescent="0.45">
      <c r="A69473" s="2">
        <v>69520</v>
      </c>
      <c r="B69473" s="2" t="s">
        <v>211582</v>
      </c>
      <c r="C69473" s="1" t="s">
        <v>206755</v>
      </c>
      <c r="D69473" s="1" t="s">
        <v>206788</v>
      </c>
      <c r="E69473" s="1" t="s">
        <v>289256</v>
      </c>
      <c r="F69473" t="s">
        <v>301793</v>
      </c>
      <c r="G69473" s="4" t="s">
        <v>214184</v>
      </c>
      <c r="H69473" s="6">
        <v>35065</v>
      </c>
      <c r="I69473" s="6">
        <v>36525</v>
      </c>
      <c r="J69473" t="s">
        <v>211584</v>
      </c>
      <c r="K69473" s="4" t="s">
        <v>211583</v>
      </c>
      <c r="L69473" s="4" t="s">
        <v>222845</v>
      </c>
      <c r="M69473" s="1" t="s">
        <v>206789</v>
      </c>
      <c r="N69473" s="1" t="s">
        <v>206790</v>
      </c>
      <c r="O69473" s="6">
        <v>43221</v>
      </c>
    </row>
    <row r="69474" spans="1:15" x14ac:dyDescent="0.45">
      <c r="A69474" s="2">
        <v>69521</v>
      </c>
      <c r="B69474" s="2" t="s">
        <v>211582</v>
      </c>
      <c r="C69474" s="1" t="s">
        <v>206755</v>
      </c>
      <c r="D69474" s="1" t="s">
        <v>206791</v>
      </c>
      <c r="E69474" s="1" t="s">
        <v>289257</v>
      </c>
      <c r="F69474" t="s">
        <v>301793</v>
      </c>
      <c r="G69474" s="4" t="s">
        <v>214184</v>
      </c>
      <c r="H69474" s="6">
        <v>35065</v>
      </c>
      <c r="I69474" s="6">
        <v>36525</v>
      </c>
      <c r="J69474" t="s">
        <v>211584</v>
      </c>
      <c r="K69474" s="4" t="s">
        <v>211583</v>
      </c>
      <c r="L69474" s="4" t="s">
        <v>222845</v>
      </c>
      <c r="M69474" s="1" t="s">
        <v>206792</v>
      </c>
      <c r="N69474" s="1" t="s">
        <v>206793</v>
      </c>
      <c r="O69474" s="6">
        <v>43221</v>
      </c>
    </row>
    <row r="69475" spans="1:15" x14ac:dyDescent="0.45">
      <c r="A69475" s="2">
        <v>69522</v>
      </c>
      <c r="B69475" s="2" t="s">
        <v>211582</v>
      </c>
      <c r="C69475" s="1" t="s">
        <v>206755</v>
      </c>
      <c r="D69475" s="1" t="s">
        <v>206794</v>
      </c>
      <c r="E69475" s="1" t="s">
        <v>289258</v>
      </c>
      <c r="F69475" t="s">
        <v>301793</v>
      </c>
      <c r="G69475" s="4" t="s">
        <v>214184</v>
      </c>
      <c r="H69475" s="6">
        <v>35065</v>
      </c>
      <c r="I69475" s="6">
        <v>36525</v>
      </c>
      <c r="J69475" t="s">
        <v>211582</v>
      </c>
      <c r="K69475" s="4" t="s">
        <v>211583</v>
      </c>
      <c r="L69475" s="4" t="s">
        <v>222845</v>
      </c>
      <c r="M69475" s="1" t="s">
        <v>206795</v>
      </c>
      <c r="N69475" s="1" t="s">
        <v>206796</v>
      </c>
      <c r="O69475" s="6">
        <v>43221</v>
      </c>
    </row>
    <row r="69476" spans="1:15" x14ac:dyDescent="0.45">
      <c r="A69476" s="2">
        <v>69523</v>
      </c>
      <c r="B69476" s="2" t="s">
        <v>211582</v>
      </c>
      <c r="C69476" s="1" t="s">
        <v>206755</v>
      </c>
      <c r="D69476" s="1" t="s">
        <v>206797</v>
      </c>
      <c r="E69476" s="1" t="s">
        <v>289259</v>
      </c>
      <c r="F69476" t="s">
        <v>301794</v>
      </c>
      <c r="G69476" s="4" t="s">
        <v>214185</v>
      </c>
      <c r="H69476" s="6">
        <v>33970</v>
      </c>
      <c r="I69476" s="6">
        <v>36525</v>
      </c>
      <c r="J69476" t="s">
        <v>211582</v>
      </c>
      <c r="K69476" s="4" t="s">
        <v>211583</v>
      </c>
      <c r="L69476" s="4" t="s">
        <v>222845</v>
      </c>
      <c r="M69476" s="1" t="s">
        <v>206798</v>
      </c>
      <c r="N69476" s="1" t="s">
        <v>206799</v>
      </c>
      <c r="O69476" s="6">
        <v>43221</v>
      </c>
    </row>
    <row r="69477" spans="1:15" x14ac:dyDescent="0.45">
      <c r="A69477" s="2">
        <v>69524</v>
      </c>
      <c r="B69477" s="2" t="s">
        <v>211582</v>
      </c>
      <c r="C69477" s="1" t="s">
        <v>206755</v>
      </c>
      <c r="D69477" s="1" t="s">
        <v>206800</v>
      </c>
      <c r="E69477" s="1" t="s">
        <v>289260</v>
      </c>
      <c r="F69477" t="s">
        <v>301794</v>
      </c>
      <c r="G69477" s="4" t="s">
        <v>214185</v>
      </c>
      <c r="H69477" s="6">
        <v>33970</v>
      </c>
      <c r="I69477" s="6">
        <v>36525</v>
      </c>
      <c r="J69477" t="s">
        <v>211584</v>
      </c>
      <c r="K69477" s="4" t="s">
        <v>211583</v>
      </c>
      <c r="L69477" s="4" t="s">
        <v>222845</v>
      </c>
      <c r="M69477" s="1" t="s">
        <v>206801</v>
      </c>
      <c r="N69477" s="1" t="s">
        <v>206802</v>
      </c>
      <c r="O69477" s="6">
        <v>43221</v>
      </c>
    </row>
    <row r="69478" spans="1:15" x14ac:dyDescent="0.45">
      <c r="A69478" s="2">
        <v>69525</v>
      </c>
      <c r="B69478" s="2" t="s">
        <v>211582</v>
      </c>
      <c r="C69478" s="1" t="s">
        <v>206755</v>
      </c>
      <c r="D69478" s="1" t="s">
        <v>206803</v>
      </c>
      <c r="E69478" s="1" t="s">
        <v>289261</v>
      </c>
      <c r="F69478" t="s">
        <v>301794</v>
      </c>
      <c r="G69478" s="4" t="s">
        <v>214185</v>
      </c>
      <c r="H69478" s="6">
        <v>33970</v>
      </c>
      <c r="I69478" s="6">
        <v>36525</v>
      </c>
      <c r="J69478" t="s">
        <v>211584</v>
      </c>
      <c r="K69478" s="4" t="s">
        <v>211583</v>
      </c>
      <c r="L69478" s="4" t="s">
        <v>222845</v>
      </c>
      <c r="M69478" s="1" t="s">
        <v>206804</v>
      </c>
      <c r="N69478" s="1" t="s">
        <v>206805</v>
      </c>
      <c r="O69478" s="6">
        <v>43221</v>
      </c>
    </row>
    <row r="69479" spans="1:15" x14ac:dyDescent="0.45">
      <c r="A69479" s="2">
        <v>69526</v>
      </c>
      <c r="B69479" s="2" t="s">
        <v>211582</v>
      </c>
      <c r="C69479" s="1" t="s">
        <v>206755</v>
      </c>
      <c r="D69479" s="1" t="s">
        <v>206806</v>
      </c>
      <c r="E69479" s="1" t="s">
        <v>289262</v>
      </c>
      <c r="F69479" t="s">
        <v>301794</v>
      </c>
      <c r="G69479" s="4" t="s">
        <v>214185</v>
      </c>
      <c r="H69479" s="6">
        <v>33970</v>
      </c>
      <c r="I69479" s="6">
        <v>36525</v>
      </c>
      <c r="J69479" t="s">
        <v>211584</v>
      </c>
      <c r="K69479" s="4" t="s">
        <v>211583</v>
      </c>
      <c r="L69479" s="4" t="s">
        <v>222845</v>
      </c>
      <c r="M69479" s="1" t="s">
        <v>206807</v>
      </c>
      <c r="N69479" s="1" t="s">
        <v>206808</v>
      </c>
      <c r="O69479" s="6">
        <v>43221</v>
      </c>
    </row>
    <row r="69480" spans="1:15" x14ac:dyDescent="0.45">
      <c r="A69480" s="2">
        <v>69527</v>
      </c>
      <c r="B69480" s="2" t="s">
        <v>211582</v>
      </c>
      <c r="C69480" s="1" t="s">
        <v>206755</v>
      </c>
      <c r="D69480" s="1" t="s">
        <v>206809</v>
      </c>
      <c r="E69480" s="1" t="s">
        <v>289263</v>
      </c>
      <c r="F69480" t="s">
        <v>301794</v>
      </c>
      <c r="G69480" s="4" t="s">
        <v>214185</v>
      </c>
      <c r="H69480" s="6">
        <v>33970</v>
      </c>
      <c r="I69480" s="6">
        <v>36525</v>
      </c>
      <c r="J69480" t="s">
        <v>211584</v>
      </c>
      <c r="K69480" s="4" t="s">
        <v>211583</v>
      </c>
      <c r="L69480" s="4" t="s">
        <v>222845</v>
      </c>
      <c r="M69480" s="1" t="s">
        <v>206810</v>
      </c>
      <c r="N69480" s="1" t="s">
        <v>206811</v>
      </c>
      <c r="O69480" s="6">
        <v>43221</v>
      </c>
    </row>
    <row r="69481" spans="1:15" x14ac:dyDescent="0.45">
      <c r="A69481" s="2">
        <v>69528</v>
      </c>
      <c r="B69481" s="2" t="s">
        <v>211582</v>
      </c>
      <c r="C69481" s="1" t="s">
        <v>206755</v>
      </c>
      <c r="D69481" s="1" t="s">
        <v>206812</v>
      </c>
      <c r="E69481" s="1" t="s">
        <v>289264</v>
      </c>
      <c r="F69481" t="s">
        <v>301794</v>
      </c>
      <c r="G69481" s="4" t="s">
        <v>214185</v>
      </c>
      <c r="H69481" s="6">
        <v>33970</v>
      </c>
      <c r="I69481" s="6">
        <v>36525</v>
      </c>
      <c r="J69481" t="s">
        <v>211584</v>
      </c>
      <c r="K69481" s="4" t="s">
        <v>211583</v>
      </c>
      <c r="L69481" s="4" t="s">
        <v>222845</v>
      </c>
      <c r="M69481" s="1" t="s">
        <v>206813</v>
      </c>
      <c r="N69481" s="1" t="s">
        <v>206814</v>
      </c>
      <c r="O69481" s="6">
        <v>43221</v>
      </c>
    </row>
    <row r="69482" spans="1:15" x14ac:dyDescent="0.45">
      <c r="A69482" s="2">
        <v>69529</v>
      </c>
      <c r="B69482" s="2" t="s">
        <v>211582</v>
      </c>
      <c r="C69482" s="1" t="s">
        <v>206755</v>
      </c>
      <c r="D69482" s="1" t="s">
        <v>206815</v>
      </c>
      <c r="E69482" s="1" t="s">
        <v>289265</v>
      </c>
      <c r="F69482" t="s">
        <v>301794</v>
      </c>
      <c r="G69482" s="4" t="s">
        <v>214185</v>
      </c>
      <c r="H69482" s="6">
        <v>34700</v>
      </c>
      <c r="I69482" s="6">
        <v>36525</v>
      </c>
      <c r="J69482" t="s">
        <v>211582</v>
      </c>
      <c r="K69482" s="4" t="s">
        <v>211583</v>
      </c>
      <c r="L69482" s="4" t="s">
        <v>222845</v>
      </c>
      <c r="M69482" s="1" t="s">
        <v>206816</v>
      </c>
      <c r="N69482" s="1" t="s">
        <v>206817</v>
      </c>
      <c r="O69482" s="6">
        <v>43221</v>
      </c>
    </row>
    <row r="69483" spans="1:15" x14ac:dyDescent="0.45">
      <c r="A69483" s="2">
        <v>69530</v>
      </c>
      <c r="B69483" s="2" t="s">
        <v>211582</v>
      </c>
      <c r="C69483" s="1" t="s">
        <v>206819</v>
      </c>
      <c r="D69483" s="1" t="s">
        <v>206818</v>
      </c>
      <c r="E69483" s="1" t="s">
        <v>289266</v>
      </c>
      <c r="F69483" t="s">
        <v>301795</v>
      </c>
      <c r="G69483" s="4" t="s">
        <v>214186</v>
      </c>
      <c r="H69483" s="6">
        <v>35065</v>
      </c>
      <c r="I69483" s="6">
        <v>36525</v>
      </c>
      <c r="J69483" t="s">
        <v>211582</v>
      </c>
      <c r="K69483" s="4" t="s">
        <v>211583</v>
      </c>
      <c r="L69483" s="4" t="s">
        <v>222845</v>
      </c>
      <c r="M69483" s="1" t="s">
        <v>206820</v>
      </c>
      <c r="N69483" s="1" t="s">
        <v>206821</v>
      </c>
      <c r="O69483" s="6">
        <v>43221</v>
      </c>
    </row>
    <row r="69484" spans="1:15" x14ac:dyDescent="0.45">
      <c r="A69484" s="2">
        <v>69531</v>
      </c>
      <c r="B69484" s="2" t="s">
        <v>211582</v>
      </c>
      <c r="C69484" s="1" t="s">
        <v>206819</v>
      </c>
      <c r="D69484" s="1" t="s">
        <v>206822</v>
      </c>
      <c r="E69484" s="1" t="s">
        <v>289267</v>
      </c>
      <c r="F69484" t="s">
        <v>301795</v>
      </c>
      <c r="G69484" s="4" t="s">
        <v>214186</v>
      </c>
      <c r="H69484" s="6">
        <v>35065</v>
      </c>
      <c r="I69484" s="6">
        <v>36525</v>
      </c>
      <c r="J69484" t="s">
        <v>211584</v>
      </c>
      <c r="K69484" s="4" t="s">
        <v>211583</v>
      </c>
      <c r="L69484" s="4" t="s">
        <v>222845</v>
      </c>
      <c r="M69484" s="1" t="s">
        <v>206823</v>
      </c>
      <c r="N69484" s="1" t="s">
        <v>206824</v>
      </c>
      <c r="O69484" s="6">
        <v>43221</v>
      </c>
    </row>
    <row r="69485" spans="1:15" x14ac:dyDescent="0.45">
      <c r="A69485" s="2">
        <v>69532</v>
      </c>
      <c r="B69485" s="2" t="s">
        <v>211582</v>
      </c>
      <c r="C69485" s="1" t="s">
        <v>206819</v>
      </c>
      <c r="D69485" s="1" t="s">
        <v>206825</v>
      </c>
      <c r="E69485" s="1" t="s">
        <v>289268</v>
      </c>
      <c r="F69485" t="s">
        <v>301795</v>
      </c>
      <c r="G69485" s="4" t="s">
        <v>214186</v>
      </c>
      <c r="H69485" s="6">
        <v>35065</v>
      </c>
      <c r="I69485" s="6">
        <v>36525</v>
      </c>
      <c r="J69485" t="s">
        <v>211584</v>
      </c>
      <c r="K69485" s="4" t="s">
        <v>211583</v>
      </c>
      <c r="L69485" s="4" t="s">
        <v>222845</v>
      </c>
      <c r="M69485" s="1" t="s">
        <v>206826</v>
      </c>
      <c r="N69485" s="1" t="s">
        <v>206827</v>
      </c>
      <c r="O69485" s="6">
        <v>43221</v>
      </c>
    </row>
    <row r="69486" spans="1:15" x14ac:dyDescent="0.45">
      <c r="A69486" s="2">
        <v>69533</v>
      </c>
      <c r="B69486" s="2" t="s">
        <v>211582</v>
      </c>
      <c r="C69486" s="1" t="s">
        <v>206819</v>
      </c>
      <c r="D69486" s="1" t="s">
        <v>206828</v>
      </c>
      <c r="E69486" s="1" t="s">
        <v>289269</v>
      </c>
      <c r="F69486" t="s">
        <v>301795</v>
      </c>
      <c r="G69486" s="4" t="s">
        <v>214186</v>
      </c>
      <c r="H69486" s="6">
        <v>35065</v>
      </c>
      <c r="I69486" s="6">
        <v>36525</v>
      </c>
      <c r="J69486" t="s">
        <v>211584</v>
      </c>
      <c r="K69486" s="4" t="s">
        <v>211583</v>
      </c>
      <c r="L69486" s="4" t="s">
        <v>222845</v>
      </c>
      <c r="M69486" s="1" t="s">
        <v>206829</v>
      </c>
      <c r="N69486" s="1" t="s">
        <v>206830</v>
      </c>
      <c r="O69486" s="6">
        <v>43221</v>
      </c>
    </row>
    <row r="69487" spans="1:15" x14ac:dyDescent="0.45">
      <c r="A69487" s="2">
        <v>69534</v>
      </c>
      <c r="B69487" s="2" t="s">
        <v>211582</v>
      </c>
      <c r="C69487" s="1" t="s">
        <v>206819</v>
      </c>
      <c r="D69487" s="1" t="s">
        <v>206831</v>
      </c>
      <c r="E69487" s="1" t="s">
        <v>289270</v>
      </c>
      <c r="F69487" t="s">
        <v>301795</v>
      </c>
      <c r="G69487" s="4" t="s">
        <v>214186</v>
      </c>
      <c r="H69487" s="6">
        <v>35065</v>
      </c>
      <c r="I69487" s="6">
        <v>36525</v>
      </c>
      <c r="J69487" t="s">
        <v>211584</v>
      </c>
      <c r="K69487" s="4" t="s">
        <v>211583</v>
      </c>
      <c r="L69487" s="4" t="s">
        <v>222845</v>
      </c>
      <c r="M69487" s="1" t="s">
        <v>206832</v>
      </c>
      <c r="N69487" s="1" t="s">
        <v>206833</v>
      </c>
      <c r="O69487" s="6">
        <v>43221</v>
      </c>
    </row>
    <row r="69488" spans="1:15" x14ac:dyDescent="0.45">
      <c r="A69488" s="2">
        <v>69535</v>
      </c>
      <c r="B69488" s="2" t="s">
        <v>211582</v>
      </c>
      <c r="C69488" s="1" t="s">
        <v>206819</v>
      </c>
      <c r="D69488" s="1" t="s">
        <v>206834</v>
      </c>
      <c r="E69488" s="1" t="s">
        <v>289271</v>
      </c>
      <c r="F69488" t="s">
        <v>301795</v>
      </c>
      <c r="G69488" s="4" t="s">
        <v>214186</v>
      </c>
      <c r="H69488" s="6">
        <v>35065</v>
      </c>
      <c r="I69488" s="6">
        <v>36525</v>
      </c>
      <c r="J69488" t="s">
        <v>211584</v>
      </c>
      <c r="K69488" s="4" t="s">
        <v>211583</v>
      </c>
      <c r="L69488" s="4" t="s">
        <v>222845</v>
      </c>
      <c r="M69488" s="1" t="s">
        <v>206835</v>
      </c>
      <c r="N69488" s="1" t="s">
        <v>206836</v>
      </c>
      <c r="O69488" s="6">
        <v>43221</v>
      </c>
    </row>
    <row r="69489" spans="1:15" x14ac:dyDescent="0.45">
      <c r="A69489" s="2">
        <v>69536</v>
      </c>
      <c r="B69489" s="2" t="s">
        <v>211582</v>
      </c>
      <c r="C69489" s="1" t="s">
        <v>206819</v>
      </c>
      <c r="D69489" s="1" t="s">
        <v>206837</v>
      </c>
      <c r="E69489" s="1" t="s">
        <v>289272</v>
      </c>
      <c r="F69489" t="s">
        <v>301796</v>
      </c>
      <c r="G69489" s="4" t="s">
        <v>214187</v>
      </c>
      <c r="H69489" s="6">
        <v>33604</v>
      </c>
      <c r="I69489" s="6">
        <v>36525</v>
      </c>
      <c r="J69489" t="s">
        <v>211582</v>
      </c>
      <c r="K69489" s="4" t="s">
        <v>211583</v>
      </c>
      <c r="L69489" s="4" t="s">
        <v>222845</v>
      </c>
      <c r="M69489" s="1" t="s">
        <v>206838</v>
      </c>
      <c r="N69489" s="1" t="s">
        <v>206839</v>
      </c>
      <c r="O69489" s="6">
        <v>43221</v>
      </c>
    </row>
    <row r="69490" spans="1:15" x14ac:dyDescent="0.45">
      <c r="A69490" s="2">
        <v>69537</v>
      </c>
      <c r="B69490" s="2" t="s">
        <v>211582</v>
      </c>
      <c r="C69490" s="1" t="s">
        <v>206819</v>
      </c>
      <c r="D69490" s="1" t="s">
        <v>206840</v>
      </c>
      <c r="E69490" s="1" t="s">
        <v>289273</v>
      </c>
      <c r="F69490" t="s">
        <v>301796</v>
      </c>
      <c r="G69490" s="4" t="s">
        <v>214187</v>
      </c>
      <c r="H69490" s="6">
        <v>33604</v>
      </c>
      <c r="I69490" s="6">
        <v>36525</v>
      </c>
      <c r="J69490" t="s">
        <v>211584</v>
      </c>
      <c r="K69490" s="4" t="s">
        <v>211583</v>
      </c>
      <c r="L69490" s="4" t="s">
        <v>222845</v>
      </c>
      <c r="M69490" s="1" t="s">
        <v>206841</v>
      </c>
      <c r="N69490" s="1" t="s">
        <v>206842</v>
      </c>
      <c r="O69490" s="6">
        <v>43221</v>
      </c>
    </row>
    <row r="69491" spans="1:15" x14ac:dyDescent="0.45">
      <c r="A69491" s="2">
        <v>69538</v>
      </c>
      <c r="B69491" s="2" t="s">
        <v>211582</v>
      </c>
      <c r="C69491" s="1" t="s">
        <v>206819</v>
      </c>
      <c r="D69491" s="1" t="s">
        <v>206843</v>
      </c>
      <c r="E69491" s="1" t="s">
        <v>289274</v>
      </c>
      <c r="F69491" t="s">
        <v>301796</v>
      </c>
      <c r="G69491" s="4" t="s">
        <v>214187</v>
      </c>
      <c r="H69491" s="6">
        <v>33604</v>
      </c>
      <c r="I69491" s="6">
        <v>36525</v>
      </c>
      <c r="J69491" t="s">
        <v>211584</v>
      </c>
      <c r="K69491" s="4" t="s">
        <v>211583</v>
      </c>
      <c r="L69491" s="4" t="s">
        <v>222845</v>
      </c>
      <c r="M69491" s="1" t="s">
        <v>206844</v>
      </c>
      <c r="N69491" s="1" t="s">
        <v>206845</v>
      </c>
      <c r="O69491" s="6">
        <v>43221</v>
      </c>
    </row>
    <row r="69492" spans="1:15" x14ac:dyDescent="0.45">
      <c r="A69492" s="2">
        <v>69539</v>
      </c>
      <c r="B69492" s="2" t="s">
        <v>211582</v>
      </c>
      <c r="C69492" s="1" t="s">
        <v>206819</v>
      </c>
      <c r="D69492" s="1" t="s">
        <v>206846</v>
      </c>
      <c r="E69492" s="1" t="s">
        <v>289275</v>
      </c>
      <c r="F69492" t="s">
        <v>301796</v>
      </c>
      <c r="G69492" s="4" t="s">
        <v>214187</v>
      </c>
      <c r="H69492" s="6">
        <v>33604</v>
      </c>
      <c r="I69492" s="6">
        <v>36525</v>
      </c>
      <c r="J69492" t="s">
        <v>211584</v>
      </c>
      <c r="K69492" s="4" t="s">
        <v>211583</v>
      </c>
      <c r="L69492" s="4" t="s">
        <v>222845</v>
      </c>
      <c r="M69492" s="1" t="s">
        <v>206847</v>
      </c>
      <c r="N69492" s="1" t="s">
        <v>206848</v>
      </c>
      <c r="O69492" s="6">
        <v>43221</v>
      </c>
    </row>
    <row r="69493" spans="1:15" x14ac:dyDescent="0.45">
      <c r="A69493" s="2">
        <v>69540</v>
      </c>
      <c r="B69493" s="2" t="s">
        <v>211582</v>
      </c>
      <c r="C69493" s="1" t="s">
        <v>206819</v>
      </c>
      <c r="D69493" s="1" t="s">
        <v>206849</v>
      </c>
      <c r="E69493" s="1" t="s">
        <v>289276</v>
      </c>
      <c r="F69493" t="s">
        <v>301796</v>
      </c>
      <c r="G69493" s="4" t="s">
        <v>214187</v>
      </c>
      <c r="H69493" s="6">
        <v>33604</v>
      </c>
      <c r="I69493" s="6">
        <v>36525</v>
      </c>
      <c r="J69493" t="s">
        <v>211584</v>
      </c>
      <c r="K69493" s="4" t="s">
        <v>211583</v>
      </c>
      <c r="L69493" s="4" t="s">
        <v>222845</v>
      </c>
      <c r="M69493" s="1" t="s">
        <v>206850</v>
      </c>
      <c r="N69493" s="1" t="s">
        <v>206851</v>
      </c>
      <c r="O69493" s="6">
        <v>43221</v>
      </c>
    </row>
    <row r="69494" spans="1:15" x14ac:dyDescent="0.45">
      <c r="A69494" s="2">
        <v>69541</v>
      </c>
      <c r="B69494" s="2" t="s">
        <v>211582</v>
      </c>
      <c r="C69494" s="1" t="s">
        <v>206819</v>
      </c>
      <c r="D69494" s="1" t="s">
        <v>206852</v>
      </c>
      <c r="E69494" s="1" t="s">
        <v>289277</v>
      </c>
      <c r="F69494" t="s">
        <v>301796</v>
      </c>
      <c r="G69494" s="4" t="s">
        <v>214187</v>
      </c>
      <c r="H69494" s="6">
        <v>33604</v>
      </c>
      <c r="I69494" s="6">
        <v>36525</v>
      </c>
      <c r="J69494" t="s">
        <v>211584</v>
      </c>
      <c r="K69494" s="4" t="s">
        <v>211583</v>
      </c>
      <c r="L69494" s="4" t="s">
        <v>222845</v>
      </c>
      <c r="M69494" s="1" t="s">
        <v>206853</v>
      </c>
      <c r="N69494" s="1" t="s">
        <v>206854</v>
      </c>
      <c r="O69494" s="6">
        <v>43221</v>
      </c>
    </row>
    <row r="69495" spans="1:15" x14ac:dyDescent="0.45">
      <c r="A69495" s="2">
        <v>69542</v>
      </c>
      <c r="B69495" s="2" t="s">
        <v>211582</v>
      </c>
      <c r="C69495" s="1" t="s">
        <v>206819</v>
      </c>
      <c r="D69495" s="1" t="s">
        <v>206855</v>
      </c>
      <c r="E69495" s="1" t="s">
        <v>289278</v>
      </c>
      <c r="F69495" t="s">
        <v>301796</v>
      </c>
      <c r="G69495" s="4" t="s">
        <v>214187</v>
      </c>
      <c r="H69495" s="6">
        <v>33970</v>
      </c>
      <c r="I69495" s="6">
        <v>36525</v>
      </c>
      <c r="J69495" t="s">
        <v>211582</v>
      </c>
      <c r="K69495" s="4" t="s">
        <v>211583</v>
      </c>
      <c r="L69495" s="4" t="s">
        <v>222845</v>
      </c>
      <c r="M69495" s="1" t="s">
        <v>206856</v>
      </c>
      <c r="N69495" s="1" t="s">
        <v>206857</v>
      </c>
      <c r="O69495" s="6">
        <v>43221</v>
      </c>
    </row>
    <row r="69496" spans="1:15" x14ac:dyDescent="0.45">
      <c r="A69496" s="2">
        <v>69543</v>
      </c>
      <c r="B69496" s="2" t="s">
        <v>211582</v>
      </c>
      <c r="C69496" s="1" t="s">
        <v>206819</v>
      </c>
      <c r="D69496" s="1" t="s">
        <v>206858</v>
      </c>
      <c r="E69496" s="1" t="s">
        <v>289279</v>
      </c>
      <c r="F69496" t="s">
        <v>301797</v>
      </c>
      <c r="G69496" s="4" t="s">
        <v>214188</v>
      </c>
      <c r="H69496" s="6">
        <v>34700</v>
      </c>
      <c r="I69496" s="6">
        <v>36525</v>
      </c>
      <c r="J69496" t="s">
        <v>211582</v>
      </c>
      <c r="K69496" s="4" t="s">
        <v>211583</v>
      </c>
      <c r="L69496" s="4" t="s">
        <v>222845</v>
      </c>
      <c r="M69496" s="1" t="s">
        <v>206859</v>
      </c>
      <c r="N69496" s="1" t="s">
        <v>206860</v>
      </c>
      <c r="O69496" s="6">
        <v>43221</v>
      </c>
    </row>
    <row r="69497" spans="1:15" x14ac:dyDescent="0.45">
      <c r="A69497" s="2">
        <v>69544</v>
      </c>
      <c r="B69497" s="2" t="s">
        <v>211582</v>
      </c>
      <c r="C69497" s="1" t="s">
        <v>206819</v>
      </c>
      <c r="D69497" s="1" t="s">
        <v>206861</v>
      </c>
      <c r="E69497" s="1" t="s">
        <v>289280</v>
      </c>
      <c r="F69497" t="s">
        <v>301797</v>
      </c>
      <c r="G69497" s="4" t="s">
        <v>214188</v>
      </c>
      <c r="H69497" s="6">
        <v>34700</v>
      </c>
      <c r="I69497" s="6">
        <v>36525</v>
      </c>
      <c r="J69497" t="s">
        <v>211584</v>
      </c>
      <c r="K69497" s="4" t="s">
        <v>211583</v>
      </c>
      <c r="L69497" s="4" t="s">
        <v>222845</v>
      </c>
      <c r="M69497" s="1" t="s">
        <v>206862</v>
      </c>
      <c r="N69497" s="1" t="s">
        <v>206863</v>
      </c>
      <c r="O69497" s="6">
        <v>43221</v>
      </c>
    </row>
    <row r="69498" spans="1:15" x14ac:dyDescent="0.45">
      <c r="A69498" s="2">
        <v>69545</v>
      </c>
      <c r="B69498" s="2" t="s">
        <v>211582</v>
      </c>
      <c r="C69498" s="1" t="s">
        <v>206819</v>
      </c>
      <c r="D69498" s="1" t="s">
        <v>206864</v>
      </c>
      <c r="E69498" s="1" t="s">
        <v>289281</v>
      </c>
      <c r="F69498" t="s">
        <v>301797</v>
      </c>
      <c r="G69498" s="4" t="s">
        <v>214188</v>
      </c>
      <c r="H69498" s="6">
        <v>34700</v>
      </c>
      <c r="I69498" s="6">
        <v>36525</v>
      </c>
      <c r="J69498" t="s">
        <v>211584</v>
      </c>
      <c r="K69498" s="4" t="s">
        <v>211583</v>
      </c>
      <c r="L69498" s="4" t="s">
        <v>222845</v>
      </c>
      <c r="M69498" s="1" t="s">
        <v>206865</v>
      </c>
      <c r="N69498" s="1" t="s">
        <v>206866</v>
      </c>
      <c r="O69498" s="6">
        <v>43221</v>
      </c>
    </row>
    <row r="69499" spans="1:15" x14ac:dyDescent="0.45">
      <c r="A69499" s="2">
        <v>69546</v>
      </c>
      <c r="B69499" s="2" t="s">
        <v>211582</v>
      </c>
      <c r="C69499" s="1" t="s">
        <v>206819</v>
      </c>
      <c r="D69499" s="1" t="s">
        <v>206867</v>
      </c>
      <c r="E69499" s="1" t="s">
        <v>289282</v>
      </c>
      <c r="F69499" t="s">
        <v>301797</v>
      </c>
      <c r="G69499" s="4" t="s">
        <v>214188</v>
      </c>
      <c r="H69499" s="6">
        <v>34700</v>
      </c>
      <c r="I69499" s="6">
        <v>36525</v>
      </c>
      <c r="J69499" t="s">
        <v>211584</v>
      </c>
      <c r="K69499" s="4" t="s">
        <v>211583</v>
      </c>
      <c r="L69499" s="4" t="s">
        <v>222845</v>
      </c>
      <c r="M69499" s="1" t="s">
        <v>206868</v>
      </c>
      <c r="N69499" s="1" t="s">
        <v>206869</v>
      </c>
      <c r="O69499" s="6">
        <v>43221</v>
      </c>
    </row>
    <row r="69500" spans="1:15" x14ac:dyDescent="0.45">
      <c r="A69500" s="2">
        <v>69547</v>
      </c>
      <c r="B69500" s="2" t="s">
        <v>211582</v>
      </c>
      <c r="C69500" s="1" t="s">
        <v>206819</v>
      </c>
      <c r="D69500" s="1" t="s">
        <v>206870</v>
      </c>
      <c r="E69500" s="1" t="s">
        <v>289283</v>
      </c>
      <c r="F69500" t="s">
        <v>301797</v>
      </c>
      <c r="G69500" s="4" t="s">
        <v>214188</v>
      </c>
      <c r="H69500" s="6">
        <v>34700</v>
      </c>
      <c r="I69500" s="6">
        <v>36525</v>
      </c>
      <c r="J69500" t="s">
        <v>211584</v>
      </c>
      <c r="K69500" s="4" t="s">
        <v>211583</v>
      </c>
      <c r="L69500" s="4" t="s">
        <v>222845</v>
      </c>
      <c r="M69500" s="1" t="s">
        <v>206871</v>
      </c>
      <c r="N69500" s="1" t="s">
        <v>206872</v>
      </c>
      <c r="O69500" s="6">
        <v>43221</v>
      </c>
    </row>
    <row r="69501" spans="1:15" x14ac:dyDescent="0.45">
      <c r="A69501" s="2">
        <v>69548</v>
      </c>
      <c r="B69501" s="2" t="s">
        <v>211582</v>
      </c>
      <c r="C69501" s="1" t="s">
        <v>206819</v>
      </c>
      <c r="D69501" s="1" t="s">
        <v>206873</v>
      </c>
      <c r="E69501" s="1" t="s">
        <v>289284</v>
      </c>
      <c r="F69501" t="s">
        <v>301797</v>
      </c>
      <c r="G69501" s="4" t="s">
        <v>214188</v>
      </c>
      <c r="H69501" s="6">
        <v>34700</v>
      </c>
      <c r="I69501" s="6">
        <v>36525</v>
      </c>
      <c r="J69501" t="s">
        <v>211584</v>
      </c>
      <c r="K69501" s="4" t="s">
        <v>211583</v>
      </c>
      <c r="L69501" s="4" t="s">
        <v>222845</v>
      </c>
      <c r="M69501" s="1" t="s">
        <v>206874</v>
      </c>
      <c r="N69501" s="1" t="s">
        <v>206875</v>
      </c>
      <c r="O69501" s="6">
        <v>43221</v>
      </c>
    </row>
    <row r="69502" spans="1:15" x14ac:dyDescent="0.45">
      <c r="A69502" s="2">
        <v>69549</v>
      </c>
      <c r="B69502" s="2" t="s">
        <v>211582</v>
      </c>
      <c r="C69502" s="1" t="s">
        <v>206819</v>
      </c>
      <c r="D69502" s="1" t="s">
        <v>206876</v>
      </c>
      <c r="E69502" s="1" t="s">
        <v>289285</v>
      </c>
      <c r="F69502" t="s">
        <v>301797</v>
      </c>
      <c r="G69502" s="4" t="s">
        <v>214188</v>
      </c>
      <c r="H69502" s="6">
        <v>34700</v>
      </c>
      <c r="I69502" s="6">
        <v>36525</v>
      </c>
      <c r="J69502" t="s">
        <v>211584</v>
      </c>
      <c r="K69502" s="4" t="s">
        <v>211583</v>
      </c>
      <c r="L69502" s="4" t="s">
        <v>222845</v>
      </c>
      <c r="M69502" s="1" t="s">
        <v>206877</v>
      </c>
      <c r="N69502" s="1" t="s">
        <v>206878</v>
      </c>
      <c r="O69502" s="6">
        <v>43221</v>
      </c>
    </row>
    <row r="69503" spans="1:15" x14ac:dyDescent="0.45">
      <c r="A69503" s="2">
        <v>69550</v>
      </c>
      <c r="B69503" s="2" t="s">
        <v>211582</v>
      </c>
      <c r="C69503" s="1" t="s">
        <v>206880</v>
      </c>
      <c r="D69503" s="1" t="s">
        <v>206879</v>
      </c>
      <c r="E69503" s="1" t="s">
        <v>289286</v>
      </c>
      <c r="F69503" t="s">
        <v>301798</v>
      </c>
      <c r="G69503" s="4" t="s">
        <v>222476</v>
      </c>
      <c r="H69503" s="6">
        <v>25934</v>
      </c>
      <c r="I69503" s="6">
        <v>36525</v>
      </c>
      <c r="J69503" t="s">
        <v>211582</v>
      </c>
      <c r="K69503" s="4" t="s">
        <v>211583</v>
      </c>
      <c r="L69503" s="4" t="s">
        <v>222845</v>
      </c>
      <c r="M69503" s="1" t="s">
        <v>206881</v>
      </c>
      <c r="N69503" s="1" t="s">
        <v>206882</v>
      </c>
      <c r="O69503" s="6">
        <v>43221</v>
      </c>
    </row>
    <row r="69504" spans="1:15" x14ac:dyDescent="0.45">
      <c r="A69504" s="2">
        <v>69551</v>
      </c>
      <c r="B69504" s="2" t="s">
        <v>211582</v>
      </c>
      <c r="C69504" s="1" t="s">
        <v>206880</v>
      </c>
      <c r="D69504" s="1" t="s">
        <v>206883</v>
      </c>
      <c r="E69504" s="1" t="s">
        <v>289287</v>
      </c>
      <c r="F69504" t="s">
        <v>301798</v>
      </c>
      <c r="G69504" s="4" t="s">
        <v>222476</v>
      </c>
      <c r="H69504" s="6">
        <v>25934</v>
      </c>
      <c r="I69504" s="6">
        <v>36525</v>
      </c>
      <c r="J69504" t="s">
        <v>211584</v>
      </c>
      <c r="K69504" s="4" t="s">
        <v>211583</v>
      </c>
      <c r="L69504" s="4" t="s">
        <v>222845</v>
      </c>
      <c r="M69504" s="1" t="s">
        <v>206884</v>
      </c>
      <c r="N69504" s="1" t="s">
        <v>206885</v>
      </c>
      <c r="O69504" s="6">
        <v>43221</v>
      </c>
    </row>
    <row r="69505" spans="1:15" x14ac:dyDescent="0.45">
      <c r="A69505" s="2">
        <v>69552</v>
      </c>
      <c r="B69505" s="2" t="s">
        <v>211582</v>
      </c>
      <c r="C69505" s="1" t="s">
        <v>206880</v>
      </c>
      <c r="D69505" s="1" t="s">
        <v>206886</v>
      </c>
      <c r="E69505" s="1" t="s">
        <v>289288</v>
      </c>
      <c r="F69505" t="s">
        <v>301799</v>
      </c>
      <c r="G69505" s="4" t="s">
        <v>222477</v>
      </c>
      <c r="H69505" s="6">
        <v>31048</v>
      </c>
      <c r="I69505" s="6">
        <v>36525</v>
      </c>
      <c r="J69505" t="s">
        <v>211582</v>
      </c>
      <c r="K69505" s="4" t="s">
        <v>211583</v>
      </c>
      <c r="L69505" s="4" t="s">
        <v>222845</v>
      </c>
      <c r="M69505" s="1" t="s">
        <v>206887</v>
      </c>
      <c r="N69505" s="1" t="s">
        <v>206888</v>
      </c>
      <c r="O69505" s="6">
        <v>43221</v>
      </c>
    </row>
    <row r="69506" spans="1:15" x14ac:dyDescent="0.45">
      <c r="A69506" s="2">
        <v>69553</v>
      </c>
      <c r="B69506" s="2" t="s">
        <v>211582</v>
      </c>
      <c r="C69506" s="1" t="s">
        <v>206880</v>
      </c>
      <c r="D69506" s="1" t="s">
        <v>206889</v>
      </c>
      <c r="E69506" s="1" t="s">
        <v>289289</v>
      </c>
      <c r="F69506" t="s">
        <v>301799</v>
      </c>
      <c r="G69506" s="4" t="s">
        <v>222477</v>
      </c>
      <c r="H69506" s="6">
        <v>32509</v>
      </c>
      <c r="I69506" s="6">
        <v>36525</v>
      </c>
      <c r="J69506" t="s">
        <v>211582</v>
      </c>
      <c r="K69506" s="4" t="s">
        <v>211583</v>
      </c>
      <c r="L69506" s="4" t="s">
        <v>222845</v>
      </c>
      <c r="M69506" s="1" t="s">
        <v>206890</v>
      </c>
      <c r="N69506" s="1" t="s">
        <v>206891</v>
      </c>
      <c r="O69506" s="6">
        <v>43221</v>
      </c>
    </row>
    <row r="69507" spans="1:15" x14ac:dyDescent="0.45">
      <c r="A69507" s="2">
        <v>69554</v>
      </c>
      <c r="B69507" s="2" t="s">
        <v>211582</v>
      </c>
      <c r="C69507" s="1" t="s">
        <v>206880</v>
      </c>
      <c r="D69507" s="1" t="s">
        <v>206892</v>
      </c>
      <c r="E69507" s="1" t="s">
        <v>289290</v>
      </c>
      <c r="F69507" t="s">
        <v>301799</v>
      </c>
      <c r="G69507" s="4" t="s">
        <v>222477</v>
      </c>
      <c r="H69507" s="6">
        <v>35065</v>
      </c>
      <c r="I69507" s="6">
        <v>36525</v>
      </c>
      <c r="J69507" t="s">
        <v>211582</v>
      </c>
      <c r="K69507" s="4" t="s">
        <v>211583</v>
      </c>
      <c r="L69507" s="4" t="s">
        <v>222845</v>
      </c>
      <c r="M69507" s="1" t="s">
        <v>206893</v>
      </c>
      <c r="N69507" s="1" t="s">
        <v>206894</v>
      </c>
      <c r="O69507" s="6">
        <v>43221</v>
      </c>
    </row>
    <row r="69508" spans="1:15" x14ac:dyDescent="0.45">
      <c r="A69508" s="2">
        <v>69555</v>
      </c>
      <c r="B69508" s="2" t="s">
        <v>211582</v>
      </c>
      <c r="C69508" s="1" t="s">
        <v>206880</v>
      </c>
      <c r="D69508" s="1" t="s">
        <v>206895</v>
      </c>
      <c r="E69508" s="1" t="s">
        <v>289291</v>
      </c>
      <c r="F69508" t="s">
        <v>301800</v>
      </c>
      <c r="G69508" s="4" t="s">
        <v>222735</v>
      </c>
      <c r="H69508" s="6">
        <v>12420</v>
      </c>
      <c r="I69508" s="6">
        <v>36525</v>
      </c>
      <c r="J69508" t="s">
        <v>211582</v>
      </c>
      <c r="K69508" s="4" t="s">
        <v>211583</v>
      </c>
      <c r="L69508" s="4" t="s">
        <v>222845</v>
      </c>
      <c r="M69508" s="1" t="s">
        <v>206896</v>
      </c>
      <c r="N69508" s="1" t="s">
        <v>206897</v>
      </c>
      <c r="O69508" s="6">
        <v>43221</v>
      </c>
    </row>
    <row r="69509" spans="1:15" x14ac:dyDescent="0.45">
      <c r="A69509" s="2">
        <v>69556</v>
      </c>
      <c r="B69509" s="2" t="s">
        <v>211582</v>
      </c>
      <c r="C69509" s="1" t="s">
        <v>206880</v>
      </c>
      <c r="D69509" s="1" t="s">
        <v>206898</v>
      </c>
      <c r="E69509" s="1" t="s">
        <v>289292</v>
      </c>
      <c r="F69509" t="s">
        <v>301800</v>
      </c>
      <c r="G69509" s="4" t="s">
        <v>222735</v>
      </c>
      <c r="H69509" s="6">
        <v>15342</v>
      </c>
      <c r="I69509" s="6">
        <v>36525</v>
      </c>
      <c r="J69509" t="s">
        <v>211582</v>
      </c>
      <c r="K69509" s="4" t="s">
        <v>211583</v>
      </c>
      <c r="L69509" s="4" t="s">
        <v>222845</v>
      </c>
      <c r="M69509" s="1" t="s">
        <v>206899</v>
      </c>
      <c r="N69509" s="1" t="s">
        <v>206900</v>
      </c>
      <c r="O69509" s="6">
        <v>43221</v>
      </c>
    </row>
    <row r="69510" spans="1:15" x14ac:dyDescent="0.45">
      <c r="A69510" s="2">
        <v>69557</v>
      </c>
      <c r="B69510" s="2" t="s">
        <v>211582</v>
      </c>
      <c r="C69510" s="1" t="s">
        <v>206880</v>
      </c>
      <c r="D69510" s="1" t="s">
        <v>206901</v>
      </c>
      <c r="E69510" s="1" t="s">
        <v>289293</v>
      </c>
      <c r="F69510" t="s">
        <v>301800</v>
      </c>
      <c r="G69510" s="4" t="s">
        <v>222735</v>
      </c>
      <c r="H69510" s="6">
        <v>20090</v>
      </c>
      <c r="I69510" s="6">
        <v>36525</v>
      </c>
      <c r="J69510" t="s">
        <v>211582</v>
      </c>
      <c r="K69510" s="4" t="s">
        <v>211583</v>
      </c>
      <c r="L69510" s="4" t="s">
        <v>222845</v>
      </c>
      <c r="M69510" s="1" t="s">
        <v>206902</v>
      </c>
      <c r="N69510" s="1" t="s">
        <v>206903</v>
      </c>
      <c r="O69510" s="6">
        <v>43221</v>
      </c>
    </row>
    <row r="69511" spans="1:15" x14ac:dyDescent="0.45">
      <c r="A69511" s="2">
        <v>69558</v>
      </c>
      <c r="B69511" s="2" t="s">
        <v>211582</v>
      </c>
      <c r="C69511" s="1" t="s">
        <v>206880</v>
      </c>
      <c r="D69511" s="1" t="s">
        <v>206904</v>
      </c>
      <c r="E69511" s="1" t="s">
        <v>289294</v>
      </c>
      <c r="F69511" t="s">
        <v>301801</v>
      </c>
      <c r="G69511" s="4" t="s">
        <v>213911</v>
      </c>
      <c r="H69511" s="6">
        <v>29221</v>
      </c>
      <c r="I69511" s="6">
        <v>36525</v>
      </c>
      <c r="J69511" t="s">
        <v>211582</v>
      </c>
      <c r="K69511" s="4" t="s">
        <v>211583</v>
      </c>
      <c r="L69511" s="4" t="s">
        <v>222845</v>
      </c>
      <c r="M69511" s="1" t="s">
        <v>206905</v>
      </c>
      <c r="N69511" s="1" t="s">
        <v>206906</v>
      </c>
      <c r="O69511" s="6">
        <v>43221</v>
      </c>
    </row>
    <row r="69512" spans="1:15" x14ac:dyDescent="0.45">
      <c r="A69512" s="2">
        <v>69559</v>
      </c>
      <c r="B69512" s="2" t="s">
        <v>211582</v>
      </c>
      <c r="C69512" s="1" t="s">
        <v>206880</v>
      </c>
      <c r="D69512" s="1" t="s">
        <v>206907</v>
      </c>
      <c r="E69512" s="1" t="s">
        <v>289295</v>
      </c>
      <c r="F69512" t="s">
        <v>301802</v>
      </c>
      <c r="G69512" s="4" t="s">
        <v>213912</v>
      </c>
      <c r="H69512" s="6">
        <v>29587</v>
      </c>
      <c r="I69512" s="6">
        <v>36525</v>
      </c>
      <c r="J69512" t="s">
        <v>211582</v>
      </c>
      <c r="K69512" s="4" t="s">
        <v>211583</v>
      </c>
      <c r="L69512" s="4" t="s">
        <v>222845</v>
      </c>
      <c r="M69512" s="1" t="s">
        <v>206908</v>
      </c>
      <c r="N69512" s="1" t="s">
        <v>206909</v>
      </c>
      <c r="O69512" s="6">
        <v>43221</v>
      </c>
    </row>
    <row r="69513" spans="1:15" x14ac:dyDescent="0.45">
      <c r="A69513" s="2">
        <v>69560</v>
      </c>
      <c r="B69513" s="2" t="s">
        <v>211582</v>
      </c>
      <c r="C69513" s="1" t="s">
        <v>206880</v>
      </c>
      <c r="D69513" s="1" t="s">
        <v>206910</v>
      </c>
      <c r="E69513" s="1" t="s">
        <v>289296</v>
      </c>
      <c r="F69513" t="s">
        <v>301803</v>
      </c>
      <c r="G69513" s="4" t="s">
        <v>213913</v>
      </c>
      <c r="H69513" s="6">
        <v>31778</v>
      </c>
      <c r="I69513" s="6">
        <v>36525</v>
      </c>
      <c r="J69513" t="s">
        <v>211582</v>
      </c>
      <c r="K69513" s="4" t="s">
        <v>211583</v>
      </c>
      <c r="L69513" s="4" t="s">
        <v>222845</v>
      </c>
      <c r="M69513" s="1" t="s">
        <v>206911</v>
      </c>
      <c r="N69513" s="1" t="s">
        <v>206912</v>
      </c>
      <c r="O69513" s="6">
        <v>43221</v>
      </c>
    </row>
    <row r="69514" spans="1:15" x14ac:dyDescent="0.45">
      <c r="A69514" s="2">
        <v>69561</v>
      </c>
      <c r="B69514" s="2" t="s">
        <v>211582</v>
      </c>
      <c r="C69514" s="1" t="s">
        <v>206880</v>
      </c>
      <c r="D69514" s="1" t="s">
        <v>206913</v>
      </c>
      <c r="E69514" s="1" t="s">
        <v>289297</v>
      </c>
      <c r="F69514" t="s">
        <v>301804</v>
      </c>
      <c r="G69514" s="4" t="s">
        <v>213914</v>
      </c>
      <c r="H69514" s="6">
        <v>30317</v>
      </c>
      <c r="I69514" s="6">
        <v>36525</v>
      </c>
      <c r="J69514" t="s">
        <v>211582</v>
      </c>
      <c r="K69514" s="4" t="s">
        <v>211583</v>
      </c>
      <c r="L69514" s="4" t="s">
        <v>222845</v>
      </c>
      <c r="M69514" s="1" t="s">
        <v>206914</v>
      </c>
      <c r="N69514" s="1" t="s">
        <v>206915</v>
      </c>
      <c r="O69514" s="6">
        <v>43221</v>
      </c>
    </row>
    <row r="69515" spans="1:15" x14ac:dyDescent="0.45">
      <c r="A69515" s="2">
        <v>69562</v>
      </c>
      <c r="B69515" s="2" t="s">
        <v>211582</v>
      </c>
      <c r="C69515" s="1" t="s">
        <v>206880</v>
      </c>
      <c r="D69515" s="1" t="s">
        <v>206916</v>
      </c>
      <c r="E69515" s="1" t="s">
        <v>289298</v>
      </c>
      <c r="F69515" t="s">
        <v>301805</v>
      </c>
      <c r="G69515" s="4" t="s">
        <v>213915</v>
      </c>
      <c r="H69515" s="6">
        <v>28856</v>
      </c>
      <c r="I69515" s="6">
        <v>36525</v>
      </c>
      <c r="J69515" t="s">
        <v>211582</v>
      </c>
      <c r="K69515" s="4" t="s">
        <v>211583</v>
      </c>
      <c r="L69515" s="4" t="s">
        <v>222845</v>
      </c>
      <c r="M69515" s="1" t="s">
        <v>206917</v>
      </c>
      <c r="N69515" s="1" t="s">
        <v>206918</v>
      </c>
      <c r="O69515" s="6">
        <v>43221</v>
      </c>
    </row>
    <row r="69516" spans="1:15" x14ac:dyDescent="0.45">
      <c r="A69516" s="2">
        <v>69563</v>
      </c>
      <c r="B69516" s="2" t="s">
        <v>211582</v>
      </c>
      <c r="C69516" s="1" t="s">
        <v>206880</v>
      </c>
      <c r="D69516" s="1" t="s">
        <v>206919</v>
      </c>
      <c r="E69516" s="1" t="s">
        <v>289299</v>
      </c>
      <c r="F69516" t="s">
        <v>301805</v>
      </c>
      <c r="G69516" s="4" t="s">
        <v>213915</v>
      </c>
      <c r="H69516" s="6">
        <v>28856</v>
      </c>
      <c r="I69516" s="6">
        <v>36525</v>
      </c>
      <c r="J69516" t="s">
        <v>211584</v>
      </c>
      <c r="K69516" s="4" t="s">
        <v>211583</v>
      </c>
      <c r="L69516" s="4" t="s">
        <v>222845</v>
      </c>
      <c r="M69516" s="1" t="s">
        <v>206920</v>
      </c>
      <c r="N69516" s="1" t="s">
        <v>206921</v>
      </c>
      <c r="O69516" s="6">
        <v>43221</v>
      </c>
    </row>
    <row r="69517" spans="1:15" x14ac:dyDescent="0.45">
      <c r="A69517" s="2">
        <v>69564</v>
      </c>
      <c r="B69517" s="2" t="s">
        <v>211582</v>
      </c>
      <c r="C69517" s="1" t="s">
        <v>206880</v>
      </c>
      <c r="D69517" s="1" t="s">
        <v>206922</v>
      </c>
      <c r="E69517" s="1" t="s">
        <v>289300</v>
      </c>
      <c r="F69517" t="s">
        <v>301805</v>
      </c>
      <c r="G69517" s="4" t="s">
        <v>213915</v>
      </c>
      <c r="H69517" s="6">
        <v>30317</v>
      </c>
      <c r="I69517" s="6">
        <v>36525</v>
      </c>
      <c r="J69517" t="s">
        <v>211582</v>
      </c>
      <c r="K69517" s="4" t="s">
        <v>211583</v>
      </c>
      <c r="L69517" s="4" t="s">
        <v>222845</v>
      </c>
      <c r="M69517" s="1" t="s">
        <v>206923</v>
      </c>
      <c r="N69517" s="1" t="s">
        <v>206924</v>
      </c>
      <c r="O69517" s="6">
        <v>43221</v>
      </c>
    </row>
    <row r="69518" spans="1:15" x14ac:dyDescent="0.45">
      <c r="A69518" s="2">
        <v>69565</v>
      </c>
      <c r="B69518" s="2" t="s">
        <v>211582</v>
      </c>
      <c r="C69518" s="1" t="s">
        <v>206880</v>
      </c>
      <c r="D69518" s="1" t="s">
        <v>206925</v>
      </c>
      <c r="E69518" s="1" t="s">
        <v>289301</v>
      </c>
      <c r="F69518" t="s">
        <v>301806</v>
      </c>
      <c r="G69518" s="4" t="s">
        <v>213916</v>
      </c>
      <c r="H69518" s="6">
        <v>32509</v>
      </c>
      <c r="I69518" s="6">
        <v>36525</v>
      </c>
      <c r="J69518" t="s">
        <v>211582</v>
      </c>
      <c r="K69518" s="4" t="s">
        <v>211583</v>
      </c>
      <c r="L69518" s="4" t="s">
        <v>222845</v>
      </c>
      <c r="M69518" s="1" t="s">
        <v>206926</v>
      </c>
      <c r="N69518" s="1" t="s">
        <v>206927</v>
      </c>
      <c r="O69518" s="6">
        <v>43221</v>
      </c>
    </row>
    <row r="69519" spans="1:15" x14ac:dyDescent="0.45">
      <c r="A69519" s="2">
        <v>69566</v>
      </c>
      <c r="B69519" s="2" t="s">
        <v>211582</v>
      </c>
      <c r="C69519" s="1" t="s">
        <v>206880</v>
      </c>
      <c r="D69519" s="1" t="s">
        <v>206928</v>
      </c>
      <c r="E69519" s="1" t="s">
        <v>289302</v>
      </c>
      <c r="F69519" t="s">
        <v>301807</v>
      </c>
      <c r="G69519" s="4" t="s">
        <v>213917</v>
      </c>
      <c r="H69519" s="6">
        <v>31413</v>
      </c>
      <c r="I69519" s="6">
        <v>36525</v>
      </c>
      <c r="J69519" t="s">
        <v>211582</v>
      </c>
      <c r="K69519" s="4" t="s">
        <v>211583</v>
      </c>
      <c r="L69519" s="4" t="s">
        <v>222845</v>
      </c>
      <c r="M69519" s="1" t="s">
        <v>206929</v>
      </c>
      <c r="N69519" s="1" t="s">
        <v>206930</v>
      </c>
      <c r="O69519" s="6">
        <v>43221</v>
      </c>
    </row>
    <row r="69520" spans="1:15" x14ac:dyDescent="0.45">
      <c r="A69520" s="2">
        <v>69567</v>
      </c>
      <c r="B69520" s="2" t="s">
        <v>211582</v>
      </c>
      <c r="C69520" s="1" t="s">
        <v>206880</v>
      </c>
      <c r="D69520" s="1" t="s">
        <v>206931</v>
      </c>
      <c r="E69520" s="1" t="s">
        <v>289303</v>
      </c>
      <c r="F69520" t="s">
        <v>301808</v>
      </c>
      <c r="G69520" s="4" t="s">
        <v>213918</v>
      </c>
      <c r="H69520" s="6">
        <v>29952</v>
      </c>
      <c r="I69520" s="6">
        <v>36525</v>
      </c>
      <c r="J69520" t="s">
        <v>211582</v>
      </c>
      <c r="K69520" s="4" t="s">
        <v>211583</v>
      </c>
      <c r="L69520" s="4" t="s">
        <v>222845</v>
      </c>
      <c r="M69520" s="1" t="s">
        <v>206932</v>
      </c>
      <c r="N69520" s="1" t="s">
        <v>206933</v>
      </c>
      <c r="O69520" s="6">
        <v>43221</v>
      </c>
    </row>
    <row r="69521" spans="1:15" x14ac:dyDescent="0.45">
      <c r="A69521" s="2">
        <v>69568</v>
      </c>
      <c r="B69521" s="2" t="s">
        <v>211582</v>
      </c>
      <c r="C69521" s="1" t="s">
        <v>206880</v>
      </c>
      <c r="D69521" s="1" t="s">
        <v>206934</v>
      </c>
      <c r="E69521" s="1" t="s">
        <v>289304</v>
      </c>
      <c r="F69521" t="s">
        <v>301808</v>
      </c>
      <c r="G69521" s="4" t="s">
        <v>213918</v>
      </c>
      <c r="H69521" s="6">
        <v>31413</v>
      </c>
      <c r="I69521" s="6">
        <v>36525</v>
      </c>
      <c r="J69521" t="s">
        <v>211582</v>
      </c>
      <c r="K69521" s="4" t="s">
        <v>211583</v>
      </c>
      <c r="L69521" s="4" t="s">
        <v>222845</v>
      </c>
      <c r="M69521" s="1" t="s">
        <v>206935</v>
      </c>
      <c r="N69521" s="1" t="s">
        <v>206936</v>
      </c>
      <c r="O69521" s="6">
        <v>43221</v>
      </c>
    </row>
    <row r="69522" spans="1:15" x14ac:dyDescent="0.45">
      <c r="A69522" s="2">
        <v>69569</v>
      </c>
      <c r="B69522" s="2" t="s">
        <v>211582</v>
      </c>
      <c r="C69522" s="1" t="s">
        <v>206880</v>
      </c>
      <c r="D69522" s="1" t="s">
        <v>206937</v>
      </c>
      <c r="E69522" s="1" t="s">
        <v>289305</v>
      </c>
      <c r="F69522" t="s">
        <v>301808</v>
      </c>
      <c r="G69522" s="4" t="s">
        <v>213918</v>
      </c>
      <c r="H69522" s="6">
        <v>32509</v>
      </c>
      <c r="I69522" s="6">
        <v>36525</v>
      </c>
      <c r="J69522" t="s">
        <v>211582</v>
      </c>
      <c r="K69522" s="4" t="s">
        <v>211583</v>
      </c>
      <c r="L69522" s="4" t="s">
        <v>222845</v>
      </c>
      <c r="M69522" s="1" t="s">
        <v>206938</v>
      </c>
      <c r="N69522" s="1" t="s">
        <v>206939</v>
      </c>
      <c r="O69522" s="6">
        <v>43221</v>
      </c>
    </row>
    <row r="69523" spans="1:15" x14ac:dyDescent="0.45">
      <c r="A69523" s="2">
        <v>69570</v>
      </c>
      <c r="B69523" s="2" t="s">
        <v>211582</v>
      </c>
      <c r="C69523" s="1" t="s">
        <v>206880</v>
      </c>
      <c r="D69523" s="1" t="s">
        <v>206940</v>
      </c>
      <c r="E69523" s="1" t="s">
        <v>289306</v>
      </c>
      <c r="F69523" t="s">
        <v>301809</v>
      </c>
      <c r="G69523" s="4" t="s">
        <v>213919</v>
      </c>
      <c r="H69523" s="6">
        <v>26299</v>
      </c>
      <c r="I69523" s="6">
        <v>36525</v>
      </c>
      <c r="J69523" t="s">
        <v>211582</v>
      </c>
      <c r="K69523" s="4" t="s">
        <v>211583</v>
      </c>
      <c r="L69523" s="4" t="s">
        <v>222845</v>
      </c>
      <c r="M69523" s="1" t="s">
        <v>206941</v>
      </c>
      <c r="N69523" s="1" t="s">
        <v>206942</v>
      </c>
      <c r="O69523" s="6">
        <v>43221</v>
      </c>
    </row>
    <row r="69524" spans="1:15" x14ac:dyDescent="0.45">
      <c r="A69524" s="2">
        <v>69571</v>
      </c>
      <c r="B69524" s="2" t="s">
        <v>211582</v>
      </c>
      <c r="C69524" s="1" t="s">
        <v>206880</v>
      </c>
      <c r="D69524" s="1" t="s">
        <v>206943</v>
      </c>
      <c r="E69524" s="1" t="s">
        <v>289307</v>
      </c>
      <c r="F69524" t="s">
        <v>301809</v>
      </c>
      <c r="G69524" s="4" t="s">
        <v>213919</v>
      </c>
      <c r="H69524" s="6">
        <v>26299</v>
      </c>
      <c r="I69524" s="6">
        <v>36525</v>
      </c>
      <c r="J69524" t="s">
        <v>211584</v>
      </c>
      <c r="K69524" s="4" t="s">
        <v>211583</v>
      </c>
      <c r="L69524" s="4" t="s">
        <v>222845</v>
      </c>
      <c r="M69524" s="1" t="s">
        <v>206944</v>
      </c>
      <c r="N69524" s="1" t="s">
        <v>206945</v>
      </c>
      <c r="O69524" s="6">
        <v>43221</v>
      </c>
    </row>
    <row r="69525" spans="1:15" x14ac:dyDescent="0.45">
      <c r="A69525" s="2">
        <v>69572</v>
      </c>
      <c r="B69525" s="2" t="s">
        <v>211582</v>
      </c>
      <c r="C69525" s="1" t="s">
        <v>206880</v>
      </c>
      <c r="D69525" s="1" t="s">
        <v>206946</v>
      </c>
      <c r="E69525" s="1" t="s">
        <v>289308</v>
      </c>
      <c r="F69525" t="s">
        <v>301809</v>
      </c>
      <c r="G69525" s="4" t="s">
        <v>213919</v>
      </c>
      <c r="H69525" s="6">
        <v>27030</v>
      </c>
      <c r="I69525" s="6">
        <v>36525</v>
      </c>
      <c r="J69525" t="s">
        <v>211582</v>
      </c>
      <c r="K69525" s="4" t="s">
        <v>211583</v>
      </c>
      <c r="L69525" s="4" t="s">
        <v>222845</v>
      </c>
      <c r="M69525" s="1" t="s">
        <v>206947</v>
      </c>
      <c r="N69525" s="1" t="s">
        <v>206948</v>
      </c>
      <c r="O69525" s="6">
        <v>43221</v>
      </c>
    </row>
    <row r="69526" spans="1:15" x14ac:dyDescent="0.45">
      <c r="A69526" s="2">
        <v>69573</v>
      </c>
      <c r="B69526" s="2" t="s">
        <v>211582</v>
      </c>
      <c r="C69526" s="1" t="s">
        <v>206880</v>
      </c>
      <c r="D69526" s="1" t="s">
        <v>206949</v>
      </c>
      <c r="E69526" s="1" t="s">
        <v>289309</v>
      </c>
      <c r="F69526" t="s">
        <v>301809</v>
      </c>
      <c r="G69526" s="4" t="s">
        <v>213919</v>
      </c>
      <c r="H69526" s="6">
        <v>27030</v>
      </c>
      <c r="I69526" s="6">
        <v>36525</v>
      </c>
      <c r="J69526" t="s">
        <v>211584</v>
      </c>
      <c r="K69526" s="4" t="s">
        <v>211583</v>
      </c>
      <c r="L69526" s="4" t="s">
        <v>222845</v>
      </c>
      <c r="M69526" s="1" t="s">
        <v>206950</v>
      </c>
      <c r="N69526" s="1" t="s">
        <v>206951</v>
      </c>
      <c r="O69526" s="6">
        <v>43221</v>
      </c>
    </row>
    <row r="69527" spans="1:15" x14ac:dyDescent="0.45">
      <c r="A69527" s="2">
        <v>69574</v>
      </c>
      <c r="B69527" s="2" t="s">
        <v>211582</v>
      </c>
      <c r="C69527" s="1" t="s">
        <v>206880</v>
      </c>
      <c r="D69527" s="1" t="s">
        <v>206952</v>
      </c>
      <c r="E69527" s="1" t="s">
        <v>289310</v>
      </c>
      <c r="F69527" t="s">
        <v>301809</v>
      </c>
      <c r="G69527" s="4" t="s">
        <v>213919</v>
      </c>
      <c r="H69527" s="6">
        <v>27030</v>
      </c>
      <c r="I69527" s="6">
        <v>36525</v>
      </c>
      <c r="J69527" t="s">
        <v>211584</v>
      </c>
      <c r="K69527" s="4" t="s">
        <v>211583</v>
      </c>
      <c r="L69527" s="4" t="s">
        <v>222845</v>
      </c>
      <c r="M69527" s="1" t="s">
        <v>206953</v>
      </c>
      <c r="N69527" s="1" t="s">
        <v>206954</v>
      </c>
      <c r="O69527" s="6">
        <v>43221</v>
      </c>
    </row>
    <row r="69528" spans="1:15" x14ac:dyDescent="0.45">
      <c r="A69528" s="2">
        <v>69575</v>
      </c>
      <c r="B69528" s="2" t="s">
        <v>211582</v>
      </c>
      <c r="C69528" s="1" t="s">
        <v>206880</v>
      </c>
      <c r="D69528" s="1" t="s">
        <v>206955</v>
      </c>
      <c r="E69528" s="1" t="s">
        <v>289311</v>
      </c>
      <c r="F69528" t="s">
        <v>301810</v>
      </c>
      <c r="G69528" s="4" t="s">
        <v>213920</v>
      </c>
      <c r="H69528" s="6">
        <v>32874</v>
      </c>
      <c r="I69528" s="6">
        <v>36525</v>
      </c>
      <c r="J69528" t="s">
        <v>211582</v>
      </c>
      <c r="K69528" s="4" t="s">
        <v>211583</v>
      </c>
      <c r="L69528" s="4" t="s">
        <v>222845</v>
      </c>
      <c r="M69528" s="1" t="s">
        <v>206956</v>
      </c>
      <c r="N69528" s="1" t="s">
        <v>206957</v>
      </c>
      <c r="O69528" s="6">
        <v>43221</v>
      </c>
    </row>
    <row r="69529" spans="1:15" x14ac:dyDescent="0.45">
      <c r="A69529" s="2">
        <v>69576</v>
      </c>
      <c r="B69529" s="2" t="s">
        <v>211582</v>
      </c>
      <c r="C69529" s="1" t="s">
        <v>206880</v>
      </c>
      <c r="D69529" s="1" t="s">
        <v>206958</v>
      </c>
      <c r="E69529" s="1" t="s">
        <v>289312</v>
      </c>
      <c r="F69529" t="s">
        <v>301810</v>
      </c>
      <c r="G69529" s="4" t="s">
        <v>213920</v>
      </c>
      <c r="H69529" s="6">
        <v>32874</v>
      </c>
      <c r="I69529" s="6">
        <v>36525</v>
      </c>
      <c r="J69529" t="s">
        <v>211584</v>
      </c>
      <c r="K69529" s="4" t="s">
        <v>211583</v>
      </c>
      <c r="L69529" s="4" t="s">
        <v>222845</v>
      </c>
      <c r="M69529" s="1" t="s">
        <v>206959</v>
      </c>
      <c r="N69529" s="1" t="s">
        <v>206960</v>
      </c>
      <c r="O69529" s="6">
        <v>43221</v>
      </c>
    </row>
    <row r="69530" spans="1:15" x14ac:dyDescent="0.45">
      <c r="A69530" s="2">
        <v>69577</v>
      </c>
      <c r="B69530" s="2" t="s">
        <v>211582</v>
      </c>
      <c r="C69530" s="1" t="s">
        <v>206962</v>
      </c>
      <c r="D69530" s="1" t="s">
        <v>206961</v>
      </c>
      <c r="E69530" s="1" t="s">
        <v>289313</v>
      </c>
      <c r="F69530" t="s">
        <v>301811</v>
      </c>
      <c r="G69530" s="4" t="s">
        <v>222736</v>
      </c>
      <c r="H69530" s="6">
        <v>34335</v>
      </c>
      <c r="I69530" s="6">
        <v>36525</v>
      </c>
      <c r="J69530" t="s">
        <v>211582</v>
      </c>
      <c r="K69530" s="4" t="s">
        <v>211583</v>
      </c>
      <c r="L69530" s="4" t="s">
        <v>222845</v>
      </c>
      <c r="M69530" s="1" t="s">
        <v>206963</v>
      </c>
      <c r="N69530" s="1" t="s">
        <v>206964</v>
      </c>
      <c r="O69530" s="6">
        <v>43221</v>
      </c>
    </row>
    <row r="69531" spans="1:15" x14ac:dyDescent="0.45">
      <c r="A69531" s="2">
        <v>69578</v>
      </c>
      <c r="B69531" s="2" t="s">
        <v>211582</v>
      </c>
      <c r="C69531" s="1" t="s">
        <v>206962</v>
      </c>
      <c r="D69531" s="1" t="s">
        <v>206965</v>
      </c>
      <c r="E69531" s="1" t="s">
        <v>289314</v>
      </c>
      <c r="F69531" t="s">
        <v>301811</v>
      </c>
      <c r="G69531" s="4" t="s">
        <v>222736</v>
      </c>
      <c r="H69531" s="6">
        <v>35065</v>
      </c>
      <c r="I69531" s="6">
        <v>36525</v>
      </c>
      <c r="J69531" t="s">
        <v>211582</v>
      </c>
      <c r="K69531" s="4" t="s">
        <v>211583</v>
      </c>
      <c r="L69531" s="4" t="s">
        <v>222845</v>
      </c>
      <c r="M69531" s="1" t="s">
        <v>206966</v>
      </c>
      <c r="N69531" s="1" t="s">
        <v>206967</v>
      </c>
      <c r="O69531" s="6">
        <v>43221</v>
      </c>
    </row>
    <row r="69532" spans="1:15" x14ac:dyDescent="0.45">
      <c r="A69532" s="2">
        <v>69579</v>
      </c>
      <c r="B69532" s="2" t="s">
        <v>211582</v>
      </c>
      <c r="C69532" s="1" t="s">
        <v>206962</v>
      </c>
      <c r="D69532" s="1" t="s">
        <v>206968</v>
      </c>
      <c r="E69532" s="1" t="s">
        <v>289315</v>
      </c>
      <c r="F69532" t="s">
        <v>301811</v>
      </c>
      <c r="G69532" s="4" t="s">
        <v>222736</v>
      </c>
      <c r="H69532" s="6">
        <v>35065</v>
      </c>
      <c r="I69532" s="6">
        <v>36525</v>
      </c>
      <c r="J69532" t="s">
        <v>211584</v>
      </c>
      <c r="K69532" s="4" t="s">
        <v>211583</v>
      </c>
      <c r="L69532" s="4" t="s">
        <v>222845</v>
      </c>
      <c r="M69532" s="1" t="s">
        <v>206969</v>
      </c>
      <c r="N69532" s="1" t="s">
        <v>206970</v>
      </c>
      <c r="O69532" s="6">
        <v>43221</v>
      </c>
    </row>
    <row r="69533" spans="1:15" x14ac:dyDescent="0.45">
      <c r="A69533" s="2">
        <v>69580</v>
      </c>
      <c r="B69533" s="2" t="s">
        <v>211582</v>
      </c>
      <c r="C69533" s="1" t="s">
        <v>206962</v>
      </c>
      <c r="D69533" s="1" t="s">
        <v>206971</v>
      </c>
      <c r="E69533" s="1" t="s">
        <v>289316</v>
      </c>
      <c r="F69533" t="s">
        <v>301811</v>
      </c>
      <c r="G69533" s="4" t="s">
        <v>222736</v>
      </c>
      <c r="H69533" s="6">
        <v>35065</v>
      </c>
      <c r="I69533" s="6">
        <v>36525</v>
      </c>
      <c r="J69533" t="s">
        <v>211584</v>
      </c>
      <c r="K69533" s="4" t="s">
        <v>211583</v>
      </c>
      <c r="L69533" s="4" t="s">
        <v>222845</v>
      </c>
      <c r="M69533" s="1" t="s">
        <v>206972</v>
      </c>
      <c r="N69533" s="1" t="s">
        <v>206973</v>
      </c>
      <c r="O69533" s="6">
        <v>43221</v>
      </c>
    </row>
    <row r="69534" spans="1:15" x14ac:dyDescent="0.45">
      <c r="A69534" s="2">
        <v>69581</v>
      </c>
      <c r="B69534" s="2" t="s">
        <v>211582</v>
      </c>
      <c r="C69534" s="1" t="s">
        <v>206962</v>
      </c>
      <c r="D69534" s="1" t="s">
        <v>206974</v>
      </c>
      <c r="E69534" s="1" t="s">
        <v>289317</v>
      </c>
      <c r="F69534" t="s">
        <v>301812</v>
      </c>
      <c r="G69534" s="4" t="s">
        <v>222737</v>
      </c>
      <c r="H69534" s="6">
        <v>14977</v>
      </c>
      <c r="I69534" s="6">
        <v>36525</v>
      </c>
      <c r="J69534" t="s">
        <v>211582</v>
      </c>
      <c r="K69534" s="4" t="s">
        <v>211583</v>
      </c>
      <c r="L69534" s="4" t="s">
        <v>222845</v>
      </c>
      <c r="M69534" s="1" t="s">
        <v>206975</v>
      </c>
      <c r="N69534" s="1" t="s">
        <v>206976</v>
      </c>
      <c r="O69534" s="6">
        <v>43221</v>
      </c>
    </row>
    <row r="69535" spans="1:15" x14ac:dyDescent="0.45">
      <c r="A69535" s="2">
        <v>69582</v>
      </c>
      <c r="B69535" s="2" t="s">
        <v>211582</v>
      </c>
      <c r="C69535" s="1" t="s">
        <v>206962</v>
      </c>
      <c r="D69535" s="1" t="s">
        <v>206977</v>
      </c>
      <c r="E69535" s="1" t="s">
        <v>289318</v>
      </c>
      <c r="F69535" t="s">
        <v>301812</v>
      </c>
      <c r="G69535" s="4" t="s">
        <v>222737</v>
      </c>
      <c r="H69535" s="6">
        <v>17899</v>
      </c>
      <c r="I69535" s="6">
        <v>36525</v>
      </c>
      <c r="J69535" t="s">
        <v>211582</v>
      </c>
      <c r="K69535" s="4" t="s">
        <v>211583</v>
      </c>
      <c r="L69535" s="4" t="s">
        <v>222845</v>
      </c>
      <c r="M69535" s="1" t="s">
        <v>206978</v>
      </c>
      <c r="N69535" s="1" t="s">
        <v>206979</v>
      </c>
      <c r="O69535" s="6">
        <v>43221</v>
      </c>
    </row>
    <row r="69536" spans="1:15" x14ac:dyDescent="0.45">
      <c r="A69536" s="2">
        <v>69583</v>
      </c>
      <c r="B69536" s="2" t="s">
        <v>211582</v>
      </c>
      <c r="C69536" s="1" t="s">
        <v>206962</v>
      </c>
      <c r="D69536" s="1" t="s">
        <v>206980</v>
      </c>
      <c r="E69536" s="1" t="s">
        <v>289319</v>
      </c>
      <c r="F69536" t="s">
        <v>301812</v>
      </c>
      <c r="G69536" s="4" t="s">
        <v>222737</v>
      </c>
      <c r="H69536" s="6">
        <v>17899</v>
      </c>
      <c r="I69536" s="6">
        <v>36525</v>
      </c>
      <c r="J69536" t="s">
        <v>211584</v>
      </c>
      <c r="K69536" s="4" t="s">
        <v>211583</v>
      </c>
      <c r="L69536" s="4" t="s">
        <v>222845</v>
      </c>
      <c r="M69536" s="1" t="s">
        <v>206981</v>
      </c>
      <c r="N69536" s="1" t="s">
        <v>206982</v>
      </c>
      <c r="O69536" s="6">
        <v>43221</v>
      </c>
    </row>
    <row r="69537" spans="1:15" x14ac:dyDescent="0.45">
      <c r="A69537" s="2">
        <v>69584</v>
      </c>
      <c r="B69537" s="2" t="s">
        <v>211582</v>
      </c>
      <c r="C69537" s="1" t="s">
        <v>206962</v>
      </c>
      <c r="D69537" s="1" t="s">
        <v>206983</v>
      </c>
      <c r="E69537" s="1" t="s">
        <v>289320</v>
      </c>
      <c r="F69537" t="s">
        <v>301812</v>
      </c>
      <c r="G69537" s="4" t="s">
        <v>222737</v>
      </c>
      <c r="H69537" s="6">
        <v>23012</v>
      </c>
      <c r="I69537" s="6">
        <v>36525</v>
      </c>
      <c r="J69537" t="s">
        <v>211582</v>
      </c>
      <c r="K69537" s="4" t="s">
        <v>211583</v>
      </c>
      <c r="L69537" s="4" t="s">
        <v>222845</v>
      </c>
      <c r="M69537" s="1" t="s">
        <v>206984</v>
      </c>
      <c r="N69537" s="1" t="s">
        <v>206985</v>
      </c>
      <c r="O69537" s="6">
        <v>43221</v>
      </c>
    </row>
    <row r="69538" spans="1:15" x14ac:dyDescent="0.45">
      <c r="A69538" s="2">
        <v>69585</v>
      </c>
      <c r="B69538" s="2" t="s">
        <v>211582</v>
      </c>
      <c r="C69538" s="1" t="s">
        <v>206962</v>
      </c>
      <c r="D69538" s="1" t="s">
        <v>206986</v>
      </c>
      <c r="E69538" s="1" t="s">
        <v>289321</v>
      </c>
      <c r="F69538" t="s">
        <v>301812</v>
      </c>
      <c r="G69538" s="4" t="s">
        <v>222737</v>
      </c>
      <c r="H69538" s="6">
        <v>23012</v>
      </c>
      <c r="I69538" s="6">
        <v>36525</v>
      </c>
      <c r="J69538" t="s">
        <v>211584</v>
      </c>
      <c r="K69538" s="4" t="s">
        <v>211583</v>
      </c>
      <c r="L69538" s="4" t="s">
        <v>222845</v>
      </c>
      <c r="M69538" s="1" t="s">
        <v>206987</v>
      </c>
      <c r="N69538" s="1" t="s">
        <v>206988</v>
      </c>
      <c r="O69538" s="6">
        <v>43221</v>
      </c>
    </row>
    <row r="69539" spans="1:15" x14ac:dyDescent="0.45">
      <c r="A69539" s="2">
        <v>69586</v>
      </c>
      <c r="B69539" s="2" t="s">
        <v>211582</v>
      </c>
      <c r="C69539" s="1" t="s">
        <v>206962</v>
      </c>
      <c r="D69539" s="1" t="s">
        <v>206989</v>
      </c>
      <c r="E69539" s="1" t="s">
        <v>289322</v>
      </c>
      <c r="F69539" t="s">
        <v>301812</v>
      </c>
      <c r="G69539" s="4" t="s">
        <v>222737</v>
      </c>
      <c r="H69539" s="6">
        <v>24838</v>
      </c>
      <c r="I69539" s="6">
        <v>36525</v>
      </c>
      <c r="J69539" t="s">
        <v>211582</v>
      </c>
      <c r="K69539" s="4" t="s">
        <v>211583</v>
      </c>
      <c r="L69539" s="4" t="s">
        <v>222845</v>
      </c>
      <c r="M69539" s="1" t="s">
        <v>206990</v>
      </c>
      <c r="N69539" s="1" t="s">
        <v>206991</v>
      </c>
      <c r="O69539" s="6">
        <v>43221</v>
      </c>
    </row>
    <row r="69540" spans="1:15" x14ac:dyDescent="0.45">
      <c r="A69540" s="2">
        <v>69587</v>
      </c>
      <c r="B69540" s="2" t="s">
        <v>211582</v>
      </c>
      <c r="C69540" s="1" t="s">
        <v>206962</v>
      </c>
      <c r="D69540" s="1" t="s">
        <v>206992</v>
      </c>
      <c r="E69540" s="1" t="s">
        <v>289323</v>
      </c>
      <c r="F69540" t="s">
        <v>301812</v>
      </c>
      <c r="G69540" s="4" t="s">
        <v>222737</v>
      </c>
      <c r="H69540" s="6">
        <v>24838</v>
      </c>
      <c r="I69540" s="6">
        <v>36525</v>
      </c>
      <c r="J69540" t="s">
        <v>211584</v>
      </c>
      <c r="K69540" s="4" t="s">
        <v>211583</v>
      </c>
      <c r="L69540" s="4" t="s">
        <v>222845</v>
      </c>
      <c r="M69540" s="1" t="s">
        <v>206993</v>
      </c>
      <c r="N69540" s="1" t="s">
        <v>206994</v>
      </c>
      <c r="O69540" s="6">
        <v>43221</v>
      </c>
    </row>
    <row r="69541" spans="1:15" x14ac:dyDescent="0.45">
      <c r="A69541" s="2">
        <v>69588</v>
      </c>
      <c r="B69541" s="2" t="s">
        <v>211582</v>
      </c>
      <c r="C69541" s="1" t="s">
        <v>206962</v>
      </c>
      <c r="D69541" s="1" t="s">
        <v>206995</v>
      </c>
      <c r="E69541" s="1" t="s">
        <v>289324</v>
      </c>
      <c r="F69541" t="s">
        <v>301812</v>
      </c>
      <c r="G69541" s="4" t="s">
        <v>222737</v>
      </c>
      <c r="H69541" s="6">
        <v>26299</v>
      </c>
      <c r="I69541" s="6">
        <v>36525</v>
      </c>
      <c r="J69541" t="s">
        <v>211582</v>
      </c>
      <c r="K69541" s="4" t="s">
        <v>211583</v>
      </c>
      <c r="L69541" s="4" t="s">
        <v>222845</v>
      </c>
      <c r="M69541" s="1" t="s">
        <v>206996</v>
      </c>
      <c r="N69541" s="1" t="s">
        <v>206997</v>
      </c>
      <c r="O69541" s="6">
        <v>43221</v>
      </c>
    </row>
    <row r="69542" spans="1:15" x14ac:dyDescent="0.45">
      <c r="A69542" s="2">
        <v>69589</v>
      </c>
      <c r="B69542" s="2" t="s">
        <v>211582</v>
      </c>
      <c r="C69542" s="1" t="s">
        <v>206962</v>
      </c>
      <c r="D69542" s="1" t="s">
        <v>206998</v>
      </c>
      <c r="E69542" s="1" t="s">
        <v>289325</v>
      </c>
      <c r="F69542" t="s">
        <v>301812</v>
      </c>
      <c r="G69542" s="4" t="s">
        <v>222737</v>
      </c>
      <c r="H69542" s="6">
        <v>26299</v>
      </c>
      <c r="I69542" s="6">
        <v>36525</v>
      </c>
      <c r="J69542" t="s">
        <v>211584</v>
      </c>
      <c r="K69542" s="4" t="s">
        <v>211583</v>
      </c>
      <c r="L69542" s="4" t="s">
        <v>222845</v>
      </c>
      <c r="M69542" s="1" t="s">
        <v>206999</v>
      </c>
      <c r="N69542" s="1" t="s">
        <v>207000</v>
      </c>
      <c r="O69542" s="6">
        <v>43221</v>
      </c>
    </row>
    <row r="69543" spans="1:15" x14ac:dyDescent="0.45">
      <c r="A69543" s="2">
        <v>69590</v>
      </c>
      <c r="B69543" s="2" t="s">
        <v>211582</v>
      </c>
      <c r="C69543" s="1" t="s">
        <v>206962</v>
      </c>
      <c r="D69543" s="1" t="s">
        <v>207001</v>
      </c>
      <c r="E69543" s="1" t="s">
        <v>289326</v>
      </c>
      <c r="F69543" t="s">
        <v>301813</v>
      </c>
      <c r="G69543" s="4" t="s">
        <v>222738</v>
      </c>
      <c r="H69543" s="6">
        <v>15342</v>
      </c>
      <c r="I69543" s="6">
        <v>36525</v>
      </c>
      <c r="J69543" t="s">
        <v>211582</v>
      </c>
      <c r="K69543" s="4" t="s">
        <v>211583</v>
      </c>
      <c r="L69543" s="4" t="s">
        <v>222845</v>
      </c>
      <c r="M69543" s="1" t="s">
        <v>207002</v>
      </c>
      <c r="N69543" s="1" t="s">
        <v>207003</v>
      </c>
      <c r="O69543" s="6">
        <v>43221</v>
      </c>
    </row>
    <row r="69544" spans="1:15" x14ac:dyDescent="0.45">
      <c r="A69544" s="2">
        <v>69591</v>
      </c>
      <c r="B69544" s="2" t="s">
        <v>211582</v>
      </c>
      <c r="C69544" s="1" t="s">
        <v>206962</v>
      </c>
      <c r="D69544" s="1" t="s">
        <v>207004</v>
      </c>
      <c r="E69544" s="1" t="s">
        <v>289327</v>
      </c>
      <c r="F69544" t="s">
        <v>301813</v>
      </c>
      <c r="G69544" s="4" t="s">
        <v>222738</v>
      </c>
      <c r="H69544" s="6">
        <v>19360</v>
      </c>
      <c r="I69544" s="6">
        <v>36525</v>
      </c>
      <c r="J69544" t="s">
        <v>211582</v>
      </c>
      <c r="K69544" s="4" t="s">
        <v>211583</v>
      </c>
      <c r="L69544" s="4" t="s">
        <v>222845</v>
      </c>
      <c r="M69544" s="1" t="s">
        <v>207005</v>
      </c>
      <c r="N69544" s="1" t="s">
        <v>207006</v>
      </c>
      <c r="O69544" s="6">
        <v>43221</v>
      </c>
    </row>
    <row r="69545" spans="1:15" x14ac:dyDescent="0.45">
      <c r="A69545" s="2">
        <v>69592</v>
      </c>
      <c r="B69545" s="2" t="s">
        <v>211582</v>
      </c>
      <c r="C69545" s="1" t="s">
        <v>206962</v>
      </c>
      <c r="D69545" s="1" t="s">
        <v>207007</v>
      </c>
      <c r="E69545" s="1" t="s">
        <v>289328</v>
      </c>
      <c r="F69545" t="s">
        <v>301813</v>
      </c>
      <c r="G69545" s="4" t="s">
        <v>222738</v>
      </c>
      <c r="H69545" s="6">
        <v>24473</v>
      </c>
      <c r="I69545" s="6">
        <v>36525</v>
      </c>
      <c r="J69545" t="s">
        <v>211582</v>
      </c>
      <c r="K69545" s="4" t="s">
        <v>211583</v>
      </c>
      <c r="L69545" s="4" t="s">
        <v>222845</v>
      </c>
      <c r="M69545" s="1" t="s">
        <v>207008</v>
      </c>
      <c r="N69545" s="1" t="s">
        <v>207009</v>
      </c>
      <c r="O69545" s="6">
        <v>43221</v>
      </c>
    </row>
    <row r="69546" spans="1:15" x14ac:dyDescent="0.45">
      <c r="A69546" s="2">
        <v>69593</v>
      </c>
      <c r="B69546" s="2" t="s">
        <v>211582</v>
      </c>
      <c r="C69546" s="1" t="s">
        <v>206962</v>
      </c>
      <c r="D69546" s="1" t="s">
        <v>207010</v>
      </c>
      <c r="E69546" s="1" t="s">
        <v>289329</v>
      </c>
      <c r="F69546" t="s">
        <v>301813</v>
      </c>
      <c r="G69546" s="4" t="s">
        <v>222738</v>
      </c>
      <c r="H69546" s="6">
        <v>24473</v>
      </c>
      <c r="I69546" s="6">
        <v>36525</v>
      </c>
      <c r="J69546" t="s">
        <v>211584</v>
      </c>
      <c r="K69546" s="4" t="s">
        <v>211583</v>
      </c>
      <c r="L69546" s="4" t="s">
        <v>222845</v>
      </c>
      <c r="M69546" s="1" t="s">
        <v>207011</v>
      </c>
      <c r="N69546" s="1" t="s">
        <v>207012</v>
      </c>
      <c r="O69546" s="6">
        <v>43221</v>
      </c>
    </row>
    <row r="69547" spans="1:15" x14ac:dyDescent="0.45">
      <c r="A69547" s="2">
        <v>69594</v>
      </c>
      <c r="B69547" s="2" t="s">
        <v>211582</v>
      </c>
      <c r="C69547" s="1" t="s">
        <v>206962</v>
      </c>
      <c r="D69547" s="1" t="s">
        <v>207013</v>
      </c>
      <c r="E69547" s="1" t="s">
        <v>289330</v>
      </c>
      <c r="F69547" t="s">
        <v>301813</v>
      </c>
      <c r="G69547" s="4" t="s">
        <v>222738</v>
      </c>
      <c r="H69547" s="6">
        <v>25569</v>
      </c>
      <c r="I69547" s="6">
        <v>36525</v>
      </c>
      <c r="J69547" t="s">
        <v>211582</v>
      </c>
      <c r="K69547" s="4" t="s">
        <v>211583</v>
      </c>
      <c r="L69547" s="4" t="s">
        <v>222845</v>
      </c>
      <c r="M69547" s="1" t="s">
        <v>207014</v>
      </c>
      <c r="N69547" s="1" t="s">
        <v>207015</v>
      </c>
      <c r="O69547" s="6">
        <v>43221</v>
      </c>
    </row>
    <row r="69548" spans="1:15" x14ac:dyDescent="0.45">
      <c r="A69548" s="2">
        <v>69595</v>
      </c>
      <c r="B69548" s="2" t="s">
        <v>211582</v>
      </c>
      <c r="C69548" s="1" t="s">
        <v>206962</v>
      </c>
      <c r="D69548" s="1" t="s">
        <v>207016</v>
      </c>
      <c r="E69548" s="1" t="s">
        <v>289331</v>
      </c>
      <c r="F69548" t="s">
        <v>301813</v>
      </c>
      <c r="G69548" s="4" t="s">
        <v>222738</v>
      </c>
      <c r="H69548" s="6">
        <v>25569</v>
      </c>
      <c r="I69548" s="6">
        <v>36525</v>
      </c>
      <c r="J69548" t="s">
        <v>211584</v>
      </c>
      <c r="K69548" s="4" t="s">
        <v>211583</v>
      </c>
      <c r="L69548" s="4" t="s">
        <v>222845</v>
      </c>
      <c r="M69548" s="1" t="s">
        <v>207017</v>
      </c>
      <c r="N69548" s="1" t="s">
        <v>207018</v>
      </c>
      <c r="O69548" s="6">
        <v>43221</v>
      </c>
    </row>
    <row r="69549" spans="1:15" x14ac:dyDescent="0.45">
      <c r="A69549" s="2">
        <v>69596</v>
      </c>
      <c r="B69549" s="2" t="s">
        <v>211582</v>
      </c>
      <c r="C69549" s="1" t="s">
        <v>206962</v>
      </c>
      <c r="D69549" s="1" t="s">
        <v>207019</v>
      </c>
      <c r="E69549" s="1" t="s">
        <v>289332</v>
      </c>
      <c r="F69549" t="s">
        <v>301813</v>
      </c>
      <c r="G69549" s="4" t="s">
        <v>222738</v>
      </c>
      <c r="H69549" s="6">
        <v>25569</v>
      </c>
      <c r="I69549" s="6">
        <v>36525</v>
      </c>
      <c r="J69549" t="s">
        <v>211582</v>
      </c>
      <c r="K69549" s="4" t="s">
        <v>211583</v>
      </c>
      <c r="L69549" s="4" t="s">
        <v>222845</v>
      </c>
      <c r="M69549" s="1" t="s">
        <v>207020</v>
      </c>
      <c r="N69549" s="1" t="s">
        <v>207021</v>
      </c>
      <c r="O69549" s="6">
        <v>43221</v>
      </c>
    </row>
    <row r="69550" spans="1:15" x14ac:dyDescent="0.45">
      <c r="A69550" s="2">
        <v>69597</v>
      </c>
      <c r="B69550" s="2" t="s">
        <v>211582</v>
      </c>
      <c r="C69550" s="1" t="s">
        <v>206962</v>
      </c>
      <c r="D69550" s="1" t="s">
        <v>207022</v>
      </c>
      <c r="E69550" s="1" t="s">
        <v>289333</v>
      </c>
      <c r="F69550" t="s">
        <v>301813</v>
      </c>
      <c r="G69550" s="4" t="s">
        <v>222738</v>
      </c>
      <c r="H69550" s="6">
        <v>25569</v>
      </c>
      <c r="I69550" s="6">
        <v>36525</v>
      </c>
      <c r="J69550" t="s">
        <v>211584</v>
      </c>
      <c r="K69550" s="4" t="s">
        <v>211583</v>
      </c>
      <c r="L69550" s="4" t="s">
        <v>222845</v>
      </c>
      <c r="M69550" s="1" t="s">
        <v>207023</v>
      </c>
      <c r="N69550" s="1" t="s">
        <v>207024</v>
      </c>
      <c r="O69550" s="6">
        <v>43221</v>
      </c>
    </row>
    <row r="69551" spans="1:15" x14ac:dyDescent="0.45">
      <c r="A69551" s="2">
        <v>69598</v>
      </c>
      <c r="B69551" s="2" t="s">
        <v>211582</v>
      </c>
      <c r="C69551" s="1" t="s">
        <v>206962</v>
      </c>
      <c r="D69551" s="1" t="s">
        <v>207025</v>
      </c>
      <c r="E69551" s="1" t="s">
        <v>289334</v>
      </c>
      <c r="F69551" t="s">
        <v>301813</v>
      </c>
      <c r="G69551" s="4" t="s">
        <v>222738</v>
      </c>
      <c r="H69551" s="6">
        <v>33604</v>
      </c>
      <c r="I69551" s="6">
        <v>36525</v>
      </c>
      <c r="J69551" t="s">
        <v>211582</v>
      </c>
      <c r="K69551" s="4" t="s">
        <v>211583</v>
      </c>
      <c r="L69551" s="4" t="s">
        <v>222845</v>
      </c>
      <c r="M69551" s="1" t="s">
        <v>207026</v>
      </c>
      <c r="N69551" s="1" t="s">
        <v>207027</v>
      </c>
      <c r="O69551" s="6">
        <v>43221</v>
      </c>
    </row>
    <row r="69552" spans="1:15" x14ac:dyDescent="0.45">
      <c r="A69552" s="2">
        <v>69599</v>
      </c>
      <c r="B69552" s="2" t="s">
        <v>211582</v>
      </c>
      <c r="C69552" s="1" t="s">
        <v>206962</v>
      </c>
      <c r="D69552" s="1" t="s">
        <v>207028</v>
      </c>
      <c r="E69552" s="1" t="s">
        <v>289335</v>
      </c>
      <c r="F69552" t="s">
        <v>301813</v>
      </c>
      <c r="G69552" s="4" t="s">
        <v>222738</v>
      </c>
      <c r="H69552" s="6">
        <v>33604</v>
      </c>
      <c r="I69552" s="6">
        <v>36525</v>
      </c>
      <c r="J69552" t="s">
        <v>211584</v>
      </c>
      <c r="K69552" s="4" t="s">
        <v>211583</v>
      </c>
      <c r="L69552" s="4" t="s">
        <v>222845</v>
      </c>
      <c r="M69552" s="1" t="s">
        <v>207029</v>
      </c>
      <c r="N69552" s="1" t="s">
        <v>207030</v>
      </c>
      <c r="O69552" s="6">
        <v>43221</v>
      </c>
    </row>
    <row r="69553" spans="1:15" x14ac:dyDescent="0.45">
      <c r="A69553" s="2">
        <v>69600</v>
      </c>
      <c r="B69553" s="2" t="s">
        <v>211582</v>
      </c>
      <c r="C69553" s="1" t="s">
        <v>206962</v>
      </c>
      <c r="D69553" s="1" t="s">
        <v>207031</v>
      </c>
      <c r="E69553" s="1" t="s">
        <v>289336</v>
      </c>
      <c r="F69553" t="s">
        <v>301814</v>
      </c>
      <c r="G69553" s="4" t="s">
        <v>222739</v>
      </c>
      <c r="H69553" s="6">
        <v>30682</v>
      </c>
      <c r="I69553" s="6">
        <v>36525</v>
      </c>
      <c r="J69553" t="s">
        <v>211582</v>
      </c>
      <c r="K69553" s="4" t="s">
        <v>211583</v>
      </c>
      <c r="L69553" s="4" t="s">
        <v>222845</v>
      </c>
      <c r="M69553" s="1" t="s">
        <v>207032</v>
      </c>
      <c r="N69553" s="1" t="s">
        <v>207033</v>
      </c>
      <c r="O69553" s="6">
        <v>43221</v>
      </c>
    </row>
    <row r="69554" spans="1:15" x14ac:dyDescent="0.45">
      <c r="A69554" s="2">
        <v>69601</v>
      </c>
      <c r="B69554" s="2" t="s">
        <v>211582</v>
      </c>
      <c r="C69554" s="1" t="s">
        <v>206962</v>
      </c>
      <c r="D69554" s="1" t="s">
        <v>207034</v>
      </c>
      <c r="E69554" s="1" t="s">
        <v>289337</v>
      </c>
      <c r="F69554" t="s">
        <v>301815</v>
      </c>
      <c r="G69554" s="4" t="s">
        <v>213921</v>
      </c>
      <c r="H69554" s="6">
        <v>27395</v>
      </c>
      <c r="I69554" s="6">
        <v>36525</v>
      </c>
      <c r="J69554" t="s">
        <v>211582</v>
      </c>
      <c r="K69554" s="4" t="s">
        <v>211583</v>
      </c>
      <c r="L69554" s="4" t="s">
        <v>222845</v>
      </c>
      <c r="M69554" s="1" t="s">
        <v>207035</v>
      </c>
      <c r="N69554" s="1" t="s">
        <v>207036</v>
      </c>
      <c r="O69554" s="6">
        <v>43221</v>
      </c>
    </row>
    <row r="69555" spans="1:15" x14ac:dyDescent="0.45">
      <c r="A69555" s="2">
        <v>69602</v>
      </c>
      <c r="B69555" s="2" t="s">
        <v>211582</v>
      </c>
      <c r="C69555" s="1" t="s">
        <v>206962</v>
      </c>
      <c r="D69555" s="1" t="s">
        <v>207037</v>
      </c>
      <c r="E69555" s="1" t="s">
        <v>289338</v>
      </c>
      <c r="F69555" t="s">
        <v>301815</v>
      </c>
      <c r="G69555" s="4" t="s">
        <v>213921</v>
      </c>
      <c r="H69555" s="6">
        <v>27395</v>
      </c>
      <c r="I69555" s="6">
        <v>36525</v>
      </c>
      <c r="J69555" t="s">
        <v>211584</v>
      </c>
      <c r="K69555" s="4" t="s">
        <v>211583</v>
      </c>
      <c r="L69555" s="4" t="s">
        <v>222845</v>
      </c>
      <c r="M69555" s="1" t="s">
        <v>207038</v>
      </c>
      <c r="N69555" s="1" t="s">
        <v>207039</v>
      </c>
      <c r="O69555" s="6">
        <v>43221</v>
      </c>
    </row>
    <row r="69556" spans="1:15" x14ac:dyDescent="0.45">
      <c r="A69556" s="2">
        <v>69603</v>
      </c>
      <c r="B69556" s="2" t="s">
        <v>211582</v>
      </c>
      <c r="C69556" s="1" t="s">
        <v>206962</v>
      </c>
      <c r="D69556" s="1" t="s">
        <v>207040</v>
      </c>
      <c r="E69556" s="1" t="s">
        <v>289339</v>
      </c>
      <c r="F69556" t="s">
        <v>301816</v>
      </c>
      <c r="G69556" s="4" t="s">
        <v>213922</v>
      </c>
      <c r="H69556" s="6">
        <v>27760</v>
      </c>
      <c r="I69556" s="6">
        <v>36525</v>
      </c>
      <c r="J69556" t="s">
        <v>211582</v>
      </c>
      <c r="K69556" s="4" t="s">
        <v>211583</v>
      </c>
      <c r="L69556" s="4" t="s">
        <v>222845</v>
      </c>
      <c r="M69556" s="1" t="s">
        <v>207041</v>
      </c>
      <c r="N69556" s="1" t="s">
        <v>207042</v>
      </c>
      <c r="O69556" s="6">
        <v>43221</v>
      </c>
    </row>
    <row r="69557" spans="1:15" x14ac:dyDescent="0.45">
      <c r="A69557" s="2">
        <v>69604</v>
      </c>
      <c r="B69557" s="2" t="s">
        <v>211582</v>
      </c>
      <c r="C69557" s="1" t="s">
        <v>206962</v>
      </c>
      <c r="D69557" s="1" t="s">
        <v>207043</v>
      </c>
      <c r="E69557" s="1" t="s">
        <v>289340</v>
      </c>
      <c r="F69557" t="s">
        <v>301816</v>
      </c>
      <c r="G69557" s="4" t="s">
        <v>213922</v>
      </c>
      <c r="H69557" s="6">
        <v>27760</v>
      </c>
      <c r="I69557" s="6">
        <v>36525</v>
      </c>
      <c r="J69557" t="s">
        <v>211584</v>
      </c>
      <c r="K69557" s="4" t="s">
        <v>211583</v>
      </c>
      <c r="L69557" s="4" t="s">
        <v>222845</v>
      </c>
      <c r="M69557" s="1" t="s">
        <v>207044</v>
      </c>
      <c r="N69557" s="1" t="s">
        <v>207045</v>
      </c>
      <c r="O69557" s="6">
        <v>43221</v>
      </c>
    </row>
    <row r="69558" spans="1:15" x14ac:dyDescent="0.45">
      <c r="A69558" s="2">
        <v>69605</v>
      </c>
      <c r="B69558" s="2" t="s">
        <v>211582</v>
      </c>
      <c r="C69558" s="1" t="s">
        <v>206962</v>
      </c>
      <c r="D69558" s="1" t="s">
        <v>207046</v>
      </c>
      <c r="E69558" s="1" t="s">
        <v>289341</v>
      </c>
      <c r="F69558" t="s">
        <v>301816</v>
      </c>
      <c r="G69558" s="4" t="s">
        <v>213922</v>
      </c>
      <c r="H69558" s="6">
        <v>27760</v>
      </c>
      <c r="I69558" s="6">
        <v>36525</v>
      </c>
      <c r="J69558" t="s">
        <v>211584</v>
      </c>
      <c r="K69558" s="4" t="s">
        <v>211583</v>
      </c>
      <c r="L69558" s="4" t="s">
        <v>222845</v>
      </c>
      <c r="M69558" s="1" t="s">
        <v>207047</v>
      </c>
      <c r="N69558" s="1" t="s">
        <v>207048</v>
      </c>
      <c r="O69558" s="6">
        <v>43221</v>
      </c>
    </row>
    <row r="69559" spans="1:15" x14ac:dyDescent="0.45">
      <c r="A69559" s="2">
        <v>69606</v>
      </c>
      <c r="B69559" s="2" t="s">
        <v>211582</v>
      </c>
      <c r="C69559" s="1" t="s">
        <v>206962</v>
      </c>
      <c r="D69559" s="1" t="s">
        <v>207049</v>
      </c>
      <c r="E69559" s="1" t="s">
        <v>289342</v>
      </c>
      <c r="F69559" t="s">
        <v>301816</v>
      </c>
      <c r="G69559" s="4" t="s">
        <v>213922</v>
      </c>
      <c r="H69559" s="6">
        <v>27760</v>
      </c>
      <c r="I69559" s="6">
        <v>36525</v>
      </c>
      <c r="J69559" t="s">
        <v>211584</v>
      </c>
      <c r="K69559" s="4" t="s">
        <v>211583</v>
      </c>
      <c r="L69559" s="4" t="s">
        <v>222845</v>
      </c>
      <c r="M69559" s="1" t="s">
        <v>207050</v>
      </c>
      <c r="N69559" s="1" t="s">
        <v>207051</v>
      </c>
      <c r="O69559" s="6">
        <v>43221</v>
      </c>
    </row>
    <row r="69560" spans="1:15" x14ac:dyDescent="0.45">
      <c r="A69560" s="2">
        <v>69607</v>
      </c>
      <c r="B69560" s="2" t="s">
        <v>211582</v>
      </c>
      <c r="C69560" s="1" t="s">
        <v>206962</v>
      </c>
      <c r="D69560" s="1" t="s">
        <v>207052</v>
      </c>
      <c r="E69560" s="1" t="s">
        <v>289343</v>
      </c>
      <c r="F69560" t="s">
        <v>301816</v>
      </c>
      <c r="G69560" s="4" t="s">
        <v>213922</v>
      </c>
      <c r="H69560" s="6">
        <v>27760</v>
      </c>
      <c r="I69560" s="6">
        <v>36525</v>
      </c>
      <c r="J69560" t="s">
        <v>211584</v>
      </c>
      <c r="K69560" s="4" t="s">
        <v>211583</v>
      </c>
      <c r="L69560" s="4" t="s">
        <v>222845</v>
      </c>
      <c r="M69560" s="1" t="s">
        <v>207053</v>
      </c>
      <c r="N69560" s="1" t="s">
        <v>207054</v>
      </c>
      <c r="O69560" s="6">
        <v>43221</v>
      </c>
    </row>
    <row r="69561" spans="1:15" x14ac:dyDescent="0.45">
      <c r="A69561" s="2">
        <v>69608</v>
      </c>
      <c r="B69561" s="2" t="s">
        <v>211582</v>
      </c>
      <c r="C69561" s="1" t="s">
        <v>206962</v>
      </c>
      <c r="D69561" s="1" t="s">
        <v>207055</v>
      </c>
      <c r="E69561" s="1" t="s">
        <v>289344</v>
      </c>
      <c r="F69561" t="s">
        <v>301816</v>
      </c>
      <c r="G69561" s="4" t="s">
        <v>213922</v>
      </c>
      <c r="H69561" s="6">
        <v>28126</v>
      </c>
      <c r="I69561" s="6">
        <v>36525</v>
      </c>
      <c r="J69561" t="s">
        <v>211582</v>
      </c>
      <c r="K69561" s="4" t="s">
        <v>211583</v>
      </c>
      <c r="L69561" s="4" t="s">
        <v>222845</v>
      </c>
      <c r="M69561" s="1" t="s">
        <v>207056</v>
      </c>
      <c r="N69561" s="1" t="s">
        <v>207057</v>
      </c>
      <c r="O69561" s="6">
        <v>43221</v>
      </c>
    </row>
    <row r="69562" spans="1:15" x14ac:dyDescent="0.45">
      <c r="A69562" s="2">
        <v>69609</v>
      </c>
      <c r="B69562" s="2" t="s">
        <v>211582</v>
      </c>
      <c r="C69562" s="1" t="s">
        <v>206962</v>
      </c>
      <c r="D69562" s="1" t="s">
        <v>207058</v>
      </c>
      <c r="E69562" s="1" t="s">
        <v>289345</v>
      </c>
      <c r="F69562" t="s">
        <v>301816</v>
      </c>
      <c r="G69562" s="4" t="s">
        <v>213922</v>
      </c>
      <c r="H69562" s="6">
        <v>28126</v>
      </c>
      <c r="I69562" s="6">
        <v>36525</v>
      </c>
      <c r="J69562" t="s">
        <v>211584</v>
      </c>
      <c r="K69562" s="4" t="s">
        <v>211583</v>
      </c>
      <c r="L69562" s="4" t="s">
        <v>222845</v>
      </c>
      <c r="M69562" s="1" t="s">
        <v>207059</v>
      </c>
      <c r="N69562" s="1" t="s">
        <v>207060</v>
      </c>
      <c r="O69562" s="6">
        <v>43221</v>
      </c>
    </row>
    <row r="69563" spans="1:15" x14ac:dyDescent="0.45">
      <c r="A69563" s="2">
        <v>69610</v>
      </c>
      <c r="B69563" s="2" t="s">
        <v>211582</v>
      </c>
      <c r="C69563" s="1" t="s">
        <v>206962</v>
      </c>
      <c r="D69563" s="1" t="s">
        <v>207061</v>
      </c>
      <c r="E69563" s="1" t="s">
        <v>289346</v>
      </c>
      <c r="F69563" t="s">
        <v>301816</v>
      </c>
      <c r="G69563" s="4" t="s">
        <v>213922</v>
      </c>
      <c r="H69563" s="6">
        <v>28126</v>
      </c>
      <c r="I69563" s="6">
        <v>36525</v>
      </c>
      <c r="J69563" t="s">
        <v>211584</v>
      </c>
      <c r="K69563" s="4" t="s">
        <v>211583</v>
      </c>
      <c r="L69563" s="4" t="s">
        <v>222845</v>
      </c>
      <c r="M69563" s="1" t="s">
        <v>207062</v>
      </c>
      <c r="N69563" s="1" t="s">
        <v>207063</v>
      </c>
      <c r="O69563" s="6">
        <v>43221</v>
      </c>
    </row>
    <row r="69564" spans="1:15" x14ac:dyDescent="0.45">
      <c r="A69564" s="2">
        <v>69611</v>
      </c>
      <c r="B69564" s="2" t="s">
        <v>211582</v>
      </c>
      <c r="C69564" s="1" t="s">
        <v>206962</v>
      </c>
      <c r="D69564" s="1" t="s">
        <v>207064</v>
      </c>
      <c r="E69564" s="1" t="s">
        <v>289347</v>
      </c>
      <c r="F69564" t="s">
        <v>301816</v>
      </c>
      <c r="G69564" s="4" t="s">
        <v>213922</v>
      </c>
      <c r="H69564" s="6">
        <v>33239</v>
      </c>
      <c r="I69564" s="6">
        <v>36525</v>
      </c>
      <c r="J69564" t="s">
        <v>211582</v>
      </c>
      <c r="K69564" s="4" t="s">
        <v>211583</v>
      </c>
      <c r="L69564" s="4" t="s">
        <v>222845</v>
      </c>
      <c r="M69564" s="1" t="s">
        <v>207065</v>
      </c>
      <c r="N69564" s="1" t="s">
        <v>207066</v>
      </c>
      <c r="O69564" s="6">
        <v>43221</v>
      </c>
    </row>
    <row r="69565" spans="1:15" x14ac:dyDescent="0.45">
      <c r="A69565" s="2">
        <v>69612</v>
      </c>
      <c r="B69565" s="2" t="s">
        <v>211582</v>
      </c>
      <c r="C69565" s="1" t="s">
        <v>206962</v>
      </c>
      <c r="D69565" s="1" t="s">
        <v>207067</v>
      </c>
      <c r="E69565" s="1" t="s">
        <v>289348</v>
      </c>
      <c r="F69565" t="s">
        <v>301816</v>
      </c>
      <c r="G69565" s="4" t="s">
        <v>213922</v>
      </c>
      <c r="H69565" s="6">
        <v>33239</v>
      </c>
      <c r="I69565" s="6">
        <v>36525</v>
      </c>
      <c r="J69565" t="s">
        <v>211584</v>
      </c>
      <c r="K69565" s="4" t="s">
        <v>211583</v>
      </c>
      <c r="L69565" s="4" t="s">
        <v>222845</v>
      </c>
      <c r="M69565" s="1" t="s">
        <v>207068</v>
      </c>
      <c r="N69565" s="1" t="s">
        <v>207069</v>
      </c>
      <c r="O69565" s="6">
        <v>43221</v>
      </c>
    </row>
    <row r="69566" spans="1:15" x14ac:dyDescent="0.45">
      <c r="A69566" s="2">
        <v>69613</v>
      </c>
      <c r="B69566" s="2" t="s">
        <v>211582</v>
      </c>
      <c r="C69566" s="1" t="s">
        <v>207071</v>
      </c>
      <c r="D69566" s="1" t="s">
        <v>207070</v>
      </c>
      <c r="E69566" s="1" t="s">
        <v>289349</v>
      </c>
      <c r="F69566" t="s">
        <v>301817</v>
      </c>
      <c r="G69566" s="4" t="s">
        <v>222740</v>
      </c>
      <c r="H69566" s="6">
        <v>11324</v>
      </c>
      <c r="I69566" s="6">
        <v>36525</v>
      </c>
      <c r="J69566" t="s">
        <v>211582</v>
      </c>
      <c r="K69566" s="4" t="s">
        <v>211583</v>
      </c>
      <c r="L69566" s="4" t="s">
        <v>222845</v>
      </c>
      <c r="M69566" s="1" t="s">
        <v>207072</v>
      </c>
      <c r="N69566" s="1" t="s">
        <v>207073</v>
      </c>
      <c r="O69566" s="6">
        <v>43221</v>
      </c>
    </row>
    <row r="69567" spans="1:15" x14ac:dyDescent="0.45">
      <c r="A69567" s="2">
        <v>69614</v>
      </c>
      <c r="B69567" s="2" t="s">
        <v>211582</v>
      </c>
      <c r="C69567" s="1" t="s">
        <v>207071</v>
      </c>
      <c r="D69567" s="1" t="s">
        <v>207074</v>
      </c>
      <c r="E69567" s="1" t="s">
        <v>289350</v>
      </c>
      <c r="F69567" t="s">
        <v>301817</v>
      </c>
      <c r="G69567" s="4" t="s">
        <v>222740</v>
      </c>
      <c r="H69567" s="6">
        <v>11324</v>
      </c>
      <c r="I69567" s="6">
        <v>36525</v>
      </c>
      <c r="J69567" t="s">
        <v>211584</v>
      </c>
      <c r="K69567" s="4" t="s">
        <v>211583</v>
      </c>
      <c r="L69567" s="4" t="s">
        <v>222845</v>
      </c>
      <c r="M69567" s="1" t="s">
        <v>207075</v>
      </c>
      <c r="N69567" s="1" t="s">
        <v>207076</v>
      </c>
      <c r="O69567" s="6">
        <v>43221</v>
      </c>
    </row>
    <row r="69568" spans="1:15" x14ac:dyDescent="0.45">
      <c r="A69568" s="2">
        <v>69615</v>
      </c>
      <c r="B69568" s="2" t="s">
        <v>211582</v>
      </c>
      <c r="C69568" s="1" t="s">
        <v>207071</v>
      </c>
      <c r="D69568" s="1" t="s">
        <v>207077</v>
      </c>
      <c r="E69568" s="1" t="s">
        <v>289351</v>
      </c>
      <c r="F69568" t="s">
        <v>301817</v>
      </c>
      <c r="G69568" s="4" t="s">
        <v>222740</v>
      </c>
      <c r="H69568" s="6">
        <v>17168</v>
      </c>
      <c r="I69568" s="6">
        <v>36525</v>
      </c>
      <c r="J69568" t="s">
        <v>211582</v>
      </c>
      <c r="K69568" s="4" t="s">
        <v>211583</v>
      </c>
      <c r="L69568" s="4" t="s">
        <v>222845</v>
      </c>
      <c r="M69568" s="1" t="s">
        <v>207078</v>
      </c>
      <c r="N69568" s="1" t="s">
        <v>207079</v>
      </c>
      <c r="O69568" s="6">
        <v>43221</v>
      </c>
    </row>
    <row r="69569" spans="1:15" x14ac:dyDescent="0.45">
      <c r="A69569" s="2">
        <v>69616</v>
      </c>
      <c r="B69569" s="2" t="s">
        <v>211582</v>
      </c>
      <c r="C69569" s="1" t="s">
        <v>207071</v>
      </c>
      <c r="D69569" s="1" t="s">
        <v>207080</v>
      </c>
      <c r="E69569" s="1" t="s">
        <v>289352</v>
      </c>
      <c r="F69569" t="s">
        <v>301817</v>
      </c>
      <c r="G69569" s="4" t="s">
        <v>222740</v>
      </c>
      <c r="H69569" s="6">
        <v>17168</v>
      </c>
      <c r="I69569" s="6">
        <v>36525</v>
      </c>
      <c r="J69569" t="s">
        <v>211584</v>
      </c>
      <c r="K69569" s="4" t="s">
        <v>211583</v>
      </c>
      <c r="L69569" s="4" t="s">
        <v>222845</v>
      </c>
      <c r="M69569" s="1" t="s">
        <v>207081</v>
      </c>
      <c r="N69569" s="1" t="s">
        <v>207082</v>
      </c>
      <c r="O69569" s="6">
        <v>43221</v>
      </c>
    </row>
    <row r="69570" spans="1:15" x14ac:dyDescent="0.45">
      <c r="A69570" s="2">
        <v>69617</v>
      </c>
      <c r="B69570" s="2" t="s">
        <v>211582</v>
      </c>
      <c r="C69570" s="1" t="s">
        <v>207071</v>
      </c>
      <c r="D69570" s="1" t="s">
        <v>207083</v>
      </c>
      <c r="E69570" s="1" t="s">
        <v>289353</v>
      </c>
      <c r="F69570" t="s">
        <v>301817</v>
      </c>
      <c r="G69570" s="4" t="s">
        <v>222740</v>
      </c>
      <c r="H69570" s="6">
        <v>18994</v>
      </c>
      <c r="I69570" s="6">
        <v>36525</v>
      </c>
      <c r="J69570" t="s">
        <v>211582</v>
      </c>
      <c r="K69570" s="4" t="s">
        <v>211583</v>
      </c>
      <c r="L69570" s="4" t="s">
        <v>222845</v>
      </c>
      <c r="M69570" s="1" t="s">
        <v>207084</v>
      </c>
      <c r="N69570" s="1" t="s">
        <v>49798</v>
      </c>
      <c r="O69570" s="6">
        <v>43221</v>
      </c>
    </row>
    <row r="69571" spans="1:15" x14ac:dyDescent="0.45">
      <c r="A69571" s="2">
        <v>69618</v>
      </c>
      <c r="B69571" s="2" t="s">
        <v>211582</v>
      </c>
      <c r="C69571" s="1" t="s">
        <v>207071</v>
      </c>
      <c r="D69571" s="1" t="s">
        <v>207085</v>
      </c>
      <c r="E69571" s="1" t="s">
        <v>289354</v>
      </c>
      <c r="F69571" t="s">
        <v>301817</v>
      </c>
      <c r="G69571" s="4" t="s">
        <v>222740</v>
      </c>
      <c r="H69571" s="6">
        <v>20455</v>
      </c>
      <c r="I69571" s="6">
        <v>36525</v>
      </c>
      <c r="J69571" t="s">
        <v>211582</v>
      </c>
      <c r="K69571" s="4" t="s">
        <v>211583</v>
      </c>
      <c r="L69571" s="4" t="s">
        <v>222845</v>
      </c>
      <c r="M69571" s="1" t="s">
        <v>207086</v>
      </c>
      <c r="N69571" s="1" t="s">
        <v>207087</v>
      </c>
      <c r="O69571" s="6">
        <v>43221</v>
      </c>
    </row>
    <row r="69572" spans="1:15" x14ac:dyDescent="0.45">
      <c r="A69572" s="2">
        <v>69619</v>
      </c>
      <c r="B69572" s="2" t="s">
        <v>211582</v>
      </c>
      <c r="C69572" s="1" t="s">
        <v>207071</v>
      </c>
      <c r="D69572" s="1" t="s">
        <v>207088</v>
      </c>
      <c r="E69572" s="1" t="s">
        <v>289355</v>
      </c>
      <c r="F69572" t="s">
        <v>301817</v>
      </c>
      <c r="G69572" s="4" t="s">
        <v>222740</v>
      </c>
      <c r="H69572" s="6">
        <v>21186</v>
      </c>
      <c r="I69572" s="6">
        <v>36525</v>
      </c>
      <c r="J69572" t="s">
        <v>211582</v>
      </c>
      <c r="K69572" s="4" t="s">
        <v>211583</v>
      </c>
      <c r="L69572" s="4" t="s">
        <v>222845</v>
      </c>
      <c r="M69572" s="1" t="s">
        <v>207089</v>
      </c>
      <c r="N69572" s="1" t="s">
        <v>207090</v>
      </c>
      <c r="O69572" s="6">
        <v>43221</v>
      </c>
    </row>
    <row r="69573" spans="1:15" x14ac:dyDescent="0.45">
      <c r="A69573" s="2">
        <v>69620</v>
      </c>
      <c r="B69573" s="2" t="s">
        <v>211582</v>
      </c>
      <c r="C69573" s="1" t="s">
        <v>207071</v>
      </c>
      <c r="D69573" s="1" t="s">
        <v>207091</v>
      </c>
      <c r="E69573" s="1" t="s">
        <v>289356</v>
      </c>
      <c r="F69573" t="s">
        <v>301817</v>
      </c>
      <c r="G69573" s="4" t="s">
        <v>222740</v>
      </c>
      <c r="H69573" s="6">
        <v>21186</v>
      </c>
      <c r="I69573" s="6">
        <v>36525</v>
      </c>
      <c r="J69573" t="s">
        <v>211584</v>
      </c>
      <c r="K69573" s="4" t="s">
        <v>211583</v>
      </c>
      <c r="L69573" s="4" t="s">
        <v>222845</v>
      </c>
      <c r="M69573" s="1" t="s">
        <v>207092</v>
      </c>
      <c r="N69573" s="1" t="s">
        <v>207093</v>
      </c>
      <c r="O69573" s="6">
        <v>43221</v>
      </c>
    </row>
    <row r="69574" spans="1:15" x14ac:dyDescent="0.45">
      <c r="A69574" s="2">
        <v>69621</v>
      </c>
      <c r="B69574" s="2" t="s">
        <v>211582</v>
      </c>
      <c r="C69574" s="1" t="s">
        <v>207071</v>
      </c>
      <c r="D69574" s="1" t="s">
        <v>207094</v>
      </c>
      <c r="E69574" s="1" t="s">
        <v>289357</v>
      </c>
      <c r="F69574" t="s">
        <v>301817</v>
      </c>
      <c r="G69574" s="4" t="s">
        <v>222740</v>
      </c>
      <c r="H69574" s="6">
        <v>23012</v>
      </c>
      <c r="I69574" s="6">
        <v>36525</v>
      </c>
      <c r="J69574" t="s">
        <v>211582</v>
      </c>
      <c r="K69574" s="4" t="s">
        <v>211583</v>
      </c>
      <c r="L69574" s="4" t="s">
        <v>222845</v>
      </c>
      <c r="M69574" s="1" t="s">
        <v>207095</v>
      </c>
      <c r="N69574" s="1" t="s">
        <v>207096</v>
      </c>
      <c r="O69574" s="6">
        <v>43221</v>
      </c>
    </row>
    <row r="69575" spans="1:15" x14ac:dyDescent="0.45">
      <c r="A69575" s="2">
        <v>69622</v>
      </c>
      <c r="B69575" s="2" t="s">
        <v>211582</v>
      </c>
      <c r="C69575" s="1" t="s">
        <v>207071</v>
      </c>
      <c r="D69575" s="1" t="s">
        <v>207097</v>
      </c>
      <c r="E69575" s="1" t="s">
        <v>289358</v>
      </c>
      <c r="F69575" t="s">
        <v>301817</v>
      </c>
      <c r="G69575" s="4" t="s">
        <v>222740</v>
      </c>
      <c r="H69575" s="6">
        <v>23012</v>
      </c>
      <c r="I69575" s="6">
        <v>36525</v>
      </c>
      <c r="J69575" t="s">
        <v>211584</v>
      </c>
      <c r="K69575" s="4" t="s">
        <v>211583</v>
      </c>
      <c r="L69575" s="4" t="s">
        <v>222845</v>
      </c>
      <c r="M69575" s="1" t="s">
        <v>207098</v>
      </c>
      <c r="N69575" s="1" t="s">
        <v>207099</v>
      </c>
      <c r="O69575" s="6">
        <v>43221</v>
      </c>
    </row>
    <row r="69576" spans="1:15" x14ac:dyDescent="0.45">
      <c r="A69576" s="2">
        <v>69623</v>
      </c>
      <c r="B69576" s="2" t="s">
        <v>211582</v>
      </c>
      <c r="C69576" s="1" t="s">
        <v>207071</v>
      </c>
      <c r="D69576" s="1" t="s">
        <v>207100</v>
      </c>
      <c r="E69576" s="1" t="s">
        <v>289359</v>
      </c>
      <c r="F69576" t="s">
        <v>301817</v>
      </c>
      <c r="G69576" s="4" t="s">
        <v>222740</v>
      </c>
      <c r="H69576" s="6">
        <v>27395</v>
      </c>
      <c r="I69576" s="6">
        <v>36525</v>
      </c>
      <c r="J69576" t="s">
        <v>211582</v>
      </c>
      <c r="K69576" s="4" t="s">
        <v>211583</v>
      </c>
      <c r="L69576" s="4" t="s">
        <v>222845</v>
      </c>
      <c r="M69576" s="1" t="s">
        <v>207101</v>
      </c>
      <c r="N69576" s="1" t="s">
        <v>207102</v>
      </c>
      <c r="O69576" s="6">
        <v>43221</v>
      </c>
    </row>
    <row r="69577" spans="1:15" x14ac:dyDescent="0.45">
      <c r="A69577" s="2">
        <v>69624</v>
      </c>
      <c r="B69577" s="2" t="s">
        <v>211582</v>
      </c>
      <c r="C69577" s="1" t="s">
        <v>207071</v>
      </c>
      <c r="D69577" s="1" t="s">
        <v>207103</v>
      </c>
      <c r="E69577" s="1" t="s">
        <v>289360</v>
      </c>
      <c r="F69577" t="s">
        <v>301817</v>
      </c>
      <c r="G69577" s="4" t="s">
        <v>222740</v>
      </c>
      <c r="H69577" s="6">
        <v>27395</v>
      </c>
      <c r="I69577" s="6">
        <v>36525</v>
      </c>
      <c r="J69577" t="s">
        <v>211584</v>
      </c>
      <c r="K69577" s="4" t="s">
        <v>211583</v>
      </c>
      <c r="L69577" s="4" t="s">
        <v>222845</v>
      </c>
      <c r="M69577" s="1" t="s">
        <v>207104</v>
      </c>
      <c r="N69577" s="1" t="s">
        <v>207105</v>
      </c>
      <c r="O69577" s="6">
        <v>43221</v>
      </c>
    </row>
    <row r="69578" spans="1:15" x14ac:dyDescent="0.45">
      <c r="A69578" s="2">
        <v>69625</v>
      </c>
      <c r="B69578" s="2" t="s">
        <v>211582</v>
      </c>
      <c r="C69578" s="1" t="s">
        <v>207071</v>
      </c>
      <c r="D69578" s="1" t="s">
        <v>207106</v>
      </c>
      <c r="E69578" s="1" t="s">
        <v>289361</v>
      </c>
      <c r="F69578" t="s">
        <v>301817</v>
      </c>
      <c r="G69578" s="4" t="s">
        <v>222740</v>
      </c>
      <c r="H69578" s="6">
        <v>28126</v>
      </c>
      <c r="I69578" s="6">
        <v>36525</v>
      </c>
      <c r="J69578" t="s">
        <v>211582</v>
      </c>
      <c r="K69578" s="4" t="s">
        <v>211583</v>
      </c>
      <c r="L69578" s="4" t="s">
        <v>222845</v>
      </c>
      <c r="M69578" s="1" t="s">
        <v>207107</v>
      </c>
      <c r="N69578" s="1" t="s">
        <v>207108</v>
      </c>
      <c r="O69578" s="6">
        <v>43221</v>
      </c>
    </row>
    <row r="69579" spans="1:15" x14ac:dyDescent="0.45">
      <c r="A69579" s="2">
        <v>69626</v>
      </c>
      <c r="B69579" s="2" t="s">
        <v>211582</v>
      </c>
      <c r="C69579" s="1" t="s">
        <v>207071</v>
      </c>
      <c r="D69579" s="1" t="s">
        <v>207109</v>
      </c>
      <c r="E69579" s="1" t="s">
        <v>289362</v>
      </c>
      <c r="F69579" t="s">
        <v>301817</v>
      </c>
      <c r="G69579" s="4" t="s">
        <v>222740</v>
      </c>
      <c r="H69579" s="6">
        <v>28126</v>
      </c>
      <c r="I69579" s="6">
        <v>36525</v>
      </c>
      <c r="J69579" t="s">
        <v>211584</v>
      </c>
      <c r="K69579" s="4" t="s">
        <v>211583</v>
      </c>
      <c r="L69579" s="4" t="s">
        <v>222845</v>
      </c>
      <c r="M69579" s="1" t="s">
        <v>207110</v>
      </c>
      <c r="N69579" s="1" t="s">
        <v>207111</v>
      </c>
      <c r="O69579" s="6">
        <v>43221</v>
      </c>
    </row>
    <row r="69580" spans="1:15" x14ac:dyDescent="0.45">
      <c r="A69580" s="2">
        <v>69627</v>
      </c>
      <c r="B69580" s="2" t="s">
        <v>211582</v>
      </c>
      <c r="C69580" s="1" t="s">
        <v>207071</v>
      </c>
      <c r="D69580" s="1" t="s">
        <v>207112</v>
      </c>
      <c r="E69580" s="1" t="s">
        <v>289363</v>
      </c>
      <c r="F69580" t="s">
        <v>301817</v>
      </c>
      <c r="G69580" s="4" t="s">
        <v>222740</v>
      </c>
      <c r="H69580" s="6">
        <v>28126</v>
      </c>
      <c r="I69580" s="6">
        <v>36525</v>
      </c>
      <c r="J69580" t="s">
        <v>211584</v>
      </c>
      <c r="K69580" s="4" t="s">
        <v>211583</v>
      </c>
      <c r="L69580" s="4" t="s">
        <v>222845</v>
      </c>
      <c r="M69580" s="1" t="s">
        <v>207113</v>
      </c>
      <c r="N69580" s="1" t="s">
        <v>207114</v>
      </c>
      <c r="O69580" s="6">
        <v>43221</v>
      </c>
    </row>
    <row r="69581" spans="1:15" x14ac:dyDescent="0.45">
      <c r="A69581" s="2">
        <v>69628</v>
      </c>
      <c r="B69581" s="2" t="s">
        <v>211582</v>
      </c>
      <c r="C69581" s="1" t="s">
        <v>207071</v>
      </c>
      <c r="D69581" s="1" t="s">
        <v>207115</v>
      </c>
      <c r="E69581" s="1" t="s">
        <v>289364</v>
      </c>
      <c r="F69581" t="s">
        <v>301817</v>
      </c>
      <c r="G69581" s="4" t="s">
        <v>222740</v>
      </c>
      <c r="H69581" s="6">
        <v>28856</v>
      </c>
      <c r="I69581" s="6">
        <v>36525</v>
      </c>
      <c r="J69581" t="s">
        <v>211582</v>
      </c>
      <c r="K69581" s="4" t="s">
        <v>211583</v>
      </c>
      <c r="L69581" s="4" t="s">
        <v>222845</v>
      </c>
      <c r="M69581" s="1" t="s">
        <v>207116</v>
      </c>
      <c r="N69581" s="1" t="s">
        <v>207117</v>
      </c>
      <c r="O69581" s="6">
        <v>43221</v>
      </c>
    </row>
    <row r="69582" spans="1:15" x14ac:dyDescent="0.45">
      <c r="A69582" s="2">
        <v>69629</v>
      </c>
      <c r="B69582" s="2" t="s">
        <v>211582</v>
      </c>
      <c r="C69582" s="1" t="s">
        <v>207071</v>
      </c>
      <c r="D69582" s="1" t="s">
        <v>207118</v>
      </c>
      <c r="E69582" s="1" t="s">
        <v>289365</v>
      </c>
      <c r="F69582" t="s">
        <v>301817</v>
      </c>
      <c r="G69582" s="4" t="s">
        <v>222740</v>
      </c>
      <c r="H69582" s="6">
        <v>28856</v>
      </c>
      <c r="I69582" s="6">
        <v>36525</v>
      </c>
      <c r="J69582" t="s">
        <v>211584</v>
      </c>
      <c r="K69582" s="4" t="s">
        <v>211583</v>
      </c>
      <c r="L69582" s="4" t="s">
        <v>222845</v>
      </c>
      <c r="M69582" s="1" t="s">
        <v>207119</v>
      </c>
      <c r="N69582" s="1" t="s">
        <v>207120</v>
      </c>
      <c r="O69582" s="6">
        <v>43221</v>
      </c>
    </row>
    <row r="69583" spans="1:15" x14ac:dyDescent="0.45">
      <c r="A69583" s="2">
        <v>69630</v>
      </c>
      <c r="B69583" s="2" t="s">
        <v>211582</v>
      </c>
      <c r="C69583" s="1" t="s">
        <v>207071</v>
      </c>
      <c r="D69583" s="1" t="s">
        <v>207121</v>
      </c>
      <c r="E69583" s="1" t="s">
        <v>289366</v>
      </c>
      <c r="F69583" t="s">
        <v>301817</v>
      </c>
      <c r="G69583" s="4" t="s">
        <v>222740</v>
      </c>
      <c r="H69583" s="6">
        <v>28856</v>
      </c>
      <c r="I69583" s="6">
        <v>36525</v>
      </c>
      <c r="J69583" t="s">
        <v>211584</v>
      </c>
      <c r="K69583" s="4" t="s">
        <v>211583</v>
      </c>
      <c r="L69583" s="4" t="s">
        <v>222845</v>
      </c>
      <c r="M69583" s="1" t="s">
        <v>207122</v>
      </c>
      <c r="N69583" s="1" t="s">
        <v>207123</v>
      </c>
      <c r="O69583" s="6">
        <v>43221</v>
      </c>
    </row>
    <row r="69584" spans="1:15" x14ac:dyDescent="0.45">
      <c r="A69584" s="2">
        <v>69631</v>
      </c>
      <c r="B69584" s="2" t="s">
        <v>211582</v>
      </c>
      <c r="C69584" s="1" t="s">
        <v>207071</v>
      </c>
      <c r="D69584" s="1" t="s">
        <v>207124</v>
      </c>
      <c r="E69584" s="1" t="s">
        <v>289367</v>
      </c>
      <c r="F69584" t="s">
        <v>301817</v>
      </c>
      <c r="G69584" s="4" t="s">
        <v>222740</v>
      </c>
      <c r="H69584" s="6">
        <v>29221</v>
      </c>
      <c r="I69584" s="6">
        <v>36525</v>
      </c>
      <c r="J69584" t="s">
        <v>211582</v>
      </c>
      <c r="K69584" s="4" t="s">
        <v>211583</v>
      </c>
      <c r="L69584" s="4" t="s">
        <v>222845</v>
      </c>
      <c r="M69584" s="1" t="s">
        <v>207125</v>
      </c>
      <c r="N69584" s="1" t="s">
        <v>207126</v>
      </c>
      <c r="O69584" s="6">
        <v>43221</v>
      </c>
    </row>
    <row r="69585" spans="1:15" x14ac:dyDescent="0.45">
      <c r="A69585" s="2">
        <v>69632</v>
      </c>
      <c r="B69585" s="2" t="s">
        <v>211582</v>
      </c>
      <c r="C69585" s="1" t="s">
        <v>207071</v>
      </c>
      <c r="D69585" s="1" t="s">
        <v>207127</v>
      </c>
      <c r="E69585" s="1" t="s">
        <v>289368</v>
      </c>
      <c r="F69585" t="s">
        <v>301817</v>
      </c>
      <c r="G69585" s="4" t="s">
        <v>222740</v>
      </c>
      <c r="H69585" s="6">
        <v>29221</v>
      </c>
      <c r="I69585" s="6">
        <v>36525</v>
      </c>
      <c r="J69585" t="s">
        <v>211584</v>
      </c>
      <c r="K69585" s="4" t="s">
        <v>211583</v>
      </c>
      <c r="L69585" s="4" t="s">
        <v>222845</v>
      </c>
      <c r="M69585" s="1" t="s">
        <v>207128</v>
      </c>
      <c r="N69585" s="1" t="s">
        <v>207129</v>
      </c>
      <c r="O69585" s="6">
        <v>43221</v>
      </c>
    </row>
    <row r="69586" spans="1:15" x14ac:dyDescent="0.45">
      <c r="A69586" s="2">
        <v>69633</v>
      </c>
      <c r="B69586" s="2" t="s">
        <v>211582</v>
      </c>
      <c r="C69586" s="1" t="s">
        <v>207071</v>
      </c>
      <c r="D69586" s="1" t="s">
        <v>207130</v>
      </c>
      <c r="E69586" s="1" t="s">
        <v>289369</v>
      </c>
      <c r="F69586" t="s">
        <v>301817</v>
      </c>
      <c r="G69586" s="4" t="s">
        <v>222740</v>
      </c>
      <c r="H69586" s="6">
        <v>31048</v>
      </c>
      <c r="I69586" s="6">
        <v>36525</v>
      </c>
      <c r="J69586" t="s">
        <v>211582</v>
      </c>
      <c r="K69586" s="4" t="s">
        <v>211583</v>
      </c>
      <c r="L69586" s="4" t="s">
        <v>222845</v>
      </c>
      <c r="M69586" s="1" t="s">
        <v>207131</v>
      </c>
      <c r="N69586" s="1" t="s">
        <v>207132</v>
      </c>
      <c r="O69586" s="6">
        <v>43221</v>
      </c>
    </row>
    <row r="69587" spans="1:15" x14ac:dyDescent="0.45">
      <c r="A69587" s="2">
        <v>69634</v>
      </c>
      <c r="B69587" s="2" t="s">
        <v>211582</v>
      </c>
      <c r="C69587" s="1" t="s">
        <v>207071</v>
      </c>
      <c r="D69587" s="1" t="s">
        <v>207133</v>
      </c>
      <c r="E69587" s="1" t="s">
        <v>289370</v>
      </c>
      <c r="F69587" t="s">
        <v>301817</v>
      </c>
      <c r="G69587" s="4" t="s">
        <v>222740</v>
      </c>
      <c r="H69587" s="6">
        <v>31048</v>
      </c>
      <c r="I69587" s="6">
        <v>36525</v>
      </c>
      <c r="J69587" t="s">
        <v>211584</v>
      </c>
      <c r="K69587" s="4" t="s">
        <v>211583</v>
      </c>
      <c r="L69587" s="4" t="s">
        <v>222845</v>
      </c>
      <c r="M69587" s="1" t="s">
        <v>207134</v>
      </c>
      <c r="N69587" s="1" t="s">
        <v>207135</v>
      </c>
      <c r="O69587" s="6">
        <v>43221</v>
      </c>
    </row>
    <row r="69588" spans="1:15" x14ac:dyDescent="0.45">
      <c r="A69588" s="2">
        <v>69635</v>
      </c>
      <c r="B69588" s="2" t="s">
        <v>211582</v>
      </c>
      <c r="C69588" s="1" t="s">
        <v>207071</v>
      </c>
      <c r="D69588" s="1" t="s">
        <v>207136</v>
      </c>
      <c r="E69588" s="1" t="s">
        <v>289371</v>
      </c>
      <c r="F69588" t="s">
        <v>301818</v>
      </c>
      <c r="G69588" s="4" t="s">
        <v>213071</v>
      </c>
      <c r="H69588" s="6">
        <v>21186</v>
      </c>
      <c r="I69588" s="6">
        <v>36525</v>
      </c>
      <c r="J69588" t="s">
        <v>211582</v>
      </c>
      <c r="K69588" s="4" t="s">
        <v>211583</v>
      </c>
      <c r="L69588" s="4" t="s">
        <v>222845</v>
      </c>
      <c r="M69588" s="1" t="s">
        <v>207137</v>
      </c>
      <c r="N69588" s="1" t="s">
        <v>207138</v>
      </c>
      <c r="O69588" s="6">
        <v>43221</v>
      </c>
    </row>
    <row r="69589" spans="1:15" x14ac:dyDescent="0.45">
      <c r="A69589" s="2">
        <v>69636</v>
      </c>
      <c r="B69589" s="2" t="s">
        <v>211582</v>
      </c>
      <c r="C69589" s="1" t="s">
        <v>207071</v>
      </c>
      <c r="D69589" s="1" t="s">
        <v>207139</v>
      </c>
      <c r="E69589" s="1" t="s">
        <v>289372</v>
      </c>
      <c r="F69589" t="s">
        <v>301818</v>
      </c>
      <c r="G69589" s="4" t="s">
        <v>213071</v>
      </c>
      <c r="H69589" s="6">
        <v>27395</v>
      </c>
      <c r="I69589" s="6">
        <v>36525</v>
      </c>
      <c r="J69589" t="s">
        <v>211582</v>
      </c>
      <c r="K69589" s="4" t="s">
        <v>211583</v>
      </c>
      <c r="L69589" s="4" t="s">
        <v>222845</v>
      </c>
      <c r="M69589" s="1" t="s">
        <v>207140</v>
      </c>
      <c r="N69589" s="1" t="s">
        <v>207141</v>
      </c>
      <c r="O69589" s="6">
        <v>43221</v>
      </c>
    </row>
    <row r="69590" spans="1:15" x14ac:dyDescent="0.45">
      <c r="A69590" s="2">
        <v>69637</v>
      </c>
      <c r="B69590" s="2" t="s">
        <v>211582</v>
      </c>
      <c r="C69590" s="1" t="s">
        <v>207071</v>
      </c>
      <c r="D69590" s="1" t="s">
        <v>207142</v>
      </c>
      <c r="E69590" s="1" t="s">
        <v>289373</v>
      </c>
      <c r="F69590" t="s">
        <v>301818</v>
      </c>
      <c r="G69590" s="4" t="s">
        <v>213071</v>
      </c>
      <c r="H69590" s="6">
        <v>27395</v>
      </c>
      <c r="I69590" s="6">
        <v>36525</v>
      </c>
      <c r="J69590" t="s">
        <v>211584</v>
      </c>
      <c r="K69590" s="4" t="s">
        <v>211583</v>
      </c>
      <c r="L69590" s="4" t="s">
        <v>222845</v>
      </c>
      <c r="M69590" s="1" t="s">
        <v>207143</v>
      </c>
      <c r="N69590" s="1" t="s">
        <v>207144</v>
      </c>
      <c r="O69590" s="6">
        <v>43221</v>
      </c>
    </row>
    <row r="69591" spans="1:15" x14ac:dyDescent="0.45">
      <c r="A69591" s="2">
        <v>69638</v>
      </c>
      <c r="B69591" s="2" t="s">
        <v>211582</v>
      </c>
      <c r="C69591" s="1" t="s">
        <v>207071</v>
      </c>
      <c r="D69591" s="1" t="s">
        <v>207145</v>
      </c>
      <c r="E69591" s="1" t="s">
        <v>289374</v>
      </c>
      <c r="F69591" t="s">
        <v>301818</v>
      </c>
      <c r="G69591" s="4" t="s">
        <v>213071</v>
      </c>
      <c r="H69591" s="6">
        <v>27395</v>
      </c>
      <c r="I69591" s="6">
        <v>36525</v>
      </c>
      <c r="J69591" t="s">
        <v>211582</v>
      </c>
      <c r="K69591" s="4" t="s">
        <v>211583</v>
      </c>
      <c r="L69591" s="4" t="s">
        <v>222845</v>
      </c>
      <c r="M69591" s="1" t="s">
        <v>207146</v>
      </c>
      <c r="N69591" s="1" t="s">
        <v>207147</v>
      </c>
      <c r="O69591" s="6">
        <v>43221</v>
      </c>
    </row>
    <row r="69592" spans="1:15" x14ac:dyDescent="0.45">
      <c r="A69592" s="2">
        <v>69639</v>
      </c>
      <c r="B69592" s="2" t="s">
        <v>211582</v>
      </c>
      <c r="C69592" s="1" t="s">
        <v>207071</v>
      </c>
      <c r="D69592" s="1" t="s">
        <v>207148</v>
      </c>
      <c r="E69592" s="1" t="s">
        <v>289375</v>
      </c>
      <c r="F69592" t="s">
        <v>301818</v>
      </c>
      <c r="G69592" s="4" t="s">
        <v>213071</v>
      </c>
      <c r="H69592" s="6">
        <v>27395</v>
      </c>
      <c r="I69592" s="6">
        <v>36525</v>
      </c>
      <c r="J69592" t="s">
        <v>211584</v>
      </c>
      <c r="K69592" s="4" t="s">
        <v>211583</v>
      </c>
      <c r="L69592" s="4" t="s">
        <v>222845</v>
      </c>
      <c r="M69592" s="1" t="s">
        <v>207149</v>
      </c>
      <c r="N69592" s="1" t="s">
        <v>207150</v>
      </c>
      <c r="O69592" s="6">
        <v>43221</v>
      </c>
    </row>
    <row r="69593" spans="1:15" x14ac:dyDescent="0.45">
      <c r="A69593" s="2">
        <v>69640</v>
      </c>
      <c r="B69593" s="2" t="s">
        <v>211582</v>
      </c>
      <c r="C69593" s="1" t="s">
        <v>207071</v>
      </c>
      <c r="D69593" s="1" t="s">
        <v>207151</v>
      </c>
      <c r="E69593" s="1" t="s">
        <v>289376</v>
      </c>
      <c r="F69593" t="s">
        <v>301818</v>
      </c>
      <c r="G69593" s="4" t="s">
        <v>213071</v>
      </c>
      <c r="H69593" s="6">
        <v>27395</v>
      </c>
      <c r="I69593" s="6">
        <v>36525</v>
      </c>
      <c r="J69593" t="s">
        <v>211584</v>
      </c>
      <c r="K69593" s="4" t="s">
        <v>211583</v>
      </c>
      <c r="L69593" s="4" t="s">
        <v>222845</v>
      </c>
      <c r="M69593" s="1" t="s">
        <v>207152</v>
      </c>
      <c r="N69593" s="1" t="s">
        <v>207153</v>
      </c>
      <c r="O69593" s="6">
        <v>43221</v>
      </c>
    </row>
    <row r="69594" spans="1:15" x14ac:dyDescent="0.45">
      <c r="A69594" s="2">
        <v>69641</v>
      </c>
      <c r="B69594" s="2" t="s">
        <v>211582</v>
      </c>
      <c r="C69594" s="1" t="s">
        <v>207071</v>
      </c>
      <c r="D69594" s="1" t="s">
        <v>207154</v>
      </c>
      <c r="E69594" s="1" t="s">
        <v>289377</v>
      </c>
      <c r="F69594" t="s">
        <v>301818</v>
      </c>
      <c r="G69594" s="4" t="s">
        <v>213071</v>
      </c>
      <c r="H69594" s="6">
        <v>27395</v>
      </c>
      <c r="I69594" s="6">
        <v>36525</v>
      </c>
      <c r="J69594" t="s">
        <v>211584</v>
      </c>
      <c r="K69594" s="4" t="s">
        <v>211583</v>
      </c>
      <c r="L69594" s="4" t="s">
        <v>222845</v>
      </c>
      <c r="M69594" s="1" t="s">
        <v>207155</v>
      </c>
      <c r="N69594" s="1" t="s">
        <v>207156</v>
      </c>
      <c r="O69594" s="6">
        <v>43221</v>
      </c>
    </row>
    <row r="69595" spans="1:15" x14ac:dyDescent="0.45">
      <c r="A69595" s="2">
        <v>69642</v>
      </c>
      <c r="B69595" s="2" t="s">
        <v>211582</v>
      </c>
      <c r="C69595" s="1" t="s">
        <v>207071</v>
      </c>
      <c r="D69595" s="1" t="s">
        <v>207157</v>
      </c>
      <c r="E69595" s="1" t="s">
        <v>289378</v>
      </c>
      <c r="F69595" t="s">
        <v>301818</v>
      </c>
      <c r="G69595" s="4" t="s">
        <v>213071</v>
      </c>
      <c r="H69595" s="6">
        <v>27395</v>
      </c>
      <c r="I69595" s="6">
        <v>36525</v>
      </c>
      <c r="J69595" t="s">
        <v>211584</v>
      </c>
      <c r="K69595" s="4" t="s">
        <v>211583</v>
      </c>
      <c r="L69595" s="4" t="s">
        <v>222845</v>
      </c>
      <c r="M69595" s="1" t="s">
        <v>207158</v>
      </c>
      <c r="N69595" s="1" t="s">
        <v>207159</v>
      </c>
      <c r="O69595" s="6">
        <v>43221</v>
      </c>
    </row>
    <row r="69596" spans="1:15" x14ac:dyDescent="0.45">
      <c r="A69596" s="2">
        <v>69643</v>
      </c>
      <c r="B69596" s="2" t="s">
        <v>211582</v>
      </c>
      <c r="C69596" s="1" t="s">
        <v>207071</v>
      </c>
      <c r="D69596" s="1" t="s">
        <v>207160</v>
      </c>
      <c r="E69596" s="1" t="s">
        <v>289379</v>
      </c>
      <c r="F69596" t="s">
        <v>301819</v>
      </c>
      <c r="G69596" s="4" t="s">
        <v>213072</v>
      </c>
      <c r="H69596" s="6">
        <v>24108</v>
      </c>
      <c r="I69596" s="6">
        <v>36525</v>
      </c>
      <c r="J69596" t="s">
        <v>211582</v>
      </c>
      <c r="K69596" s="4" t="s">
        <v>211583</v>
      </c>
      <c r="L69596" s="4" t="s">
        <v>222845</v>
      </c>
      <c r="M69596" s="1" t="s">
        <v>207161</v>
      </c>
      <c r="N69596" s="1" t="s">
        <v>207162</v>
      </c>
      <c r="O69596" s="6">
        <v>43221</v>
      </c>
    </row>
    <row r="69597" spans="1:15" x14ac:dyDescent="0.45">
      <c r="A69597" s="2">
        <v>69644</v>
      </c>
      <c r="B69597" s="2" t="s">
        <v>211582</v>
      </c>
      <c r="C69597" s="1" t="s">
        <v>207071</v>
      </c>
      <c r="D69597" s="1" t="s">
        <v>207163</v>
      </c>
      <c r="E69597" s="1" t="s">
        <v>289380</v>
      </c>
      <c r="F69597" t="s">
        <v>301819</v>
      </c>
      <c r="G69597" s="4" t="s">
        <v>213072</v>
      </c>
      <c r="H69597" s="6">
        <v>24108</v>
      </c>
      <c r="I69597" s="6">
        <v>36525</v>
      </c>
      <c r="J69597" t="s">
        <v>211584</v>
      </c>
      <c r="K69597" s="4" t="s">
        <v>211583</v>
      </c>
      <c r="L69597" s="4" t="s">
        <v>222845</v>
      </c>
      <c r="M69597" s="1" t="s">
        <v>207164</v>
      </c>
      <c r="N69597" s="1" t="s">
        <v>207165</v>
      </c>
      <c r="O69597" s="6">
        <v>43221</v>
      </c>
    </row>
    <row r="69598" spans="1:15" x14ac:dyDescent="0.45">
      <c r="A69598" s="2">
        <v>69645</v>
      </c>
      <c r="B69598" s="2" t="s">
        <v>211582</v>
      </c>
      <c r="C69598" s="1" t="s">
        <v>207071</v>
      </c>
      <c r="D69598" s="1" t="s">
        <v>207166</v>
      </c>
      <c r="E69598" s="1" t="s">
        <v>289381</v>
      </c>
      <c r="F69598" t="s">
        <v>301820</v>
      </c>
      <c r="G69598" s="4" t="s">
        <v>213073</v>
      </c>
      <c r="H69598" s="6">
        <v>24108</v>
      </c>
      <c r="I69598" s="6">
        <v>36525</v>
      </c>
      <c r="J69598" t="s">
        <v>211582</v>
      </c>
      <c r="K69598" s="4" t="s">
        <v>211583</v>
      </c>
      <c r="L69598" s="4" t="s">
        <v>222845</v>
      </c>
      <c r="M69598" s="1" t="s">
        <v>207167</v>
      </c>
      <c r="N69598" s="1" t="s">
        <v>207168</v>
      </c>
      <c r="O69598" s="6">
        <v>43221</v>
      </c>
    </row>
    <row r="69599" spans="1:15" x14ac:dyDescent="0.45">
      <c r="A69599" s="2">
        <v>69646</v>
      </c>
      <c r="B69599" s="2" t="s">
        <v>211582</v>
      </c>
      <c r="C69599" s="1" t="s">
        <v>207071</v>
      </c>
      <c r="D69599" s="1" t="s">
        <v>207169</v>
      </c>
      <c r="E69599" s="1" t="s">
        <v>289382</v>
      </c>
      <c r="F69599" t="s">
        <v>301820</v>
      </c>
      <c r="G69599" s="4" t="s">
        <v>213073</v>
      </c>
      <c r="H69599" s="6">
        <v>24108</v>
      </c>
      <c r="I69599" s="6">
        <v>36525</v>
      </c>
      <c r="J69599" t="s">
        <v>211584</v>
      </c>
      <c r="K69599" s="4" t="s">
        <v>211583</v>
      </c>
      <c r="L69599" s="4" t="s">
        <v>222845</v>
      </c>
      <c r="M69599" s="1" t="s">
        <v>207170</v>
      </c>
      <c r="N69599" s="1" t="s">
        <v>207171</v>
      </c>
      <c r="O69599" s="6">
        <v>43221</v>
      </c>
    </row>
    <row r="69600" spans="1:15" x14ac:dyDescent="0.45">
      <c r="A69600" s="2">
        <v>69647</v>
      </c>
      <c r="B69600" s="2" t="s">
        <v>211582</v>
      </c>
      <c r="C69600" s="1" t="s">
        <v>207071</v>
      </c>
      <c r="D69600" s="1" t="s">
        <v>207172</v>
      </c>
      <c r="E69600" s="1" t="s">
        <v>289383</v>
      </c>
      <c r="F69600" t="s">
        <v>301820</v>
      </c>
      <c r="G69600" s="4" t="s">
        <v>213073</v>
      </c>
      <c r="H69600" s="6">
        <v>24473</v>
      </c>
      <c r="I69600" s="6">
        <v>36525</v>
      </c>
      <c r="J69600" t="s">
        <v>211582</v>
      </c>
      <c r="K69600" s="4" t="s">
        <v>211583</v>
      </c>
      <c r="L69600" s="4" t="s">
        <v>222845</v>
      </c>
      <c r="M69600" s="1" t="s">
        <v>207173</v>
      </c>
      <c r="N69600" s="1" t="s">
        <v>207174</v>
      </c>
      <c r="O69600" s="6">
        <v>43221</v>
      </c>
    </row>
    <row r="69601" spans="1:15" x14ac:dyDescent="0.45">
      <c r="A69601" s="2">
        <v>69648</v>
      </c>
      <c r="B69601" s="2" t="s">
        <v>211582</v>
      </c>
      <c r="C69601" s="1" t="s">
        <v>207071</v>
      </c>
      <c r="D69601" s="1" t="s">
        <v>207175</v>
      </c>
      <c r="E69601" s="1" t="s">
        <v>289384</v>
      </c>
      <c r="F69601" t="s">
        <v>301820</v>
      </c>
      <c r="G69601" s="4" t="s">
        <v>213073</v>
      </c>
      <c r="H69601" s="6">
        <v>24473</v>
      </c>
      <c r="I69601" s="6">
        <v>36525</v>
      </c>
      <c r="J69601" t="s">
        <v>211584</v>
      </c>
      <c r="K69601" s="4" t="s">
        <v>211583</v>
      </c>
      <c r="L69601" s="4" t="s">
        <v>222845</v>
      </c>
      <c r="M69601" s="1" t="s">
        <v>207176</v>
      </c>
      <c r="N69601" s="1" t="s">
        <v>207177</v>
      </c>
      <c r="O69601" s="6">
        <v>43221</v>
      </c>
    </row>
    <row r="69602" spans="1:15" x14ac:dyDescent="0.45">
      <c r="A69602" s="2">
        <v>69649</v>
      </c>
      <c r="B69602" s="2" t="s">
        <v>211582</v>
      </c>
      <c r="C69602" s="1" t="s">
        <v>207071</v>
      </c>
      <c r="D69602" s="1" t="s">
        <v>207178</v>
      </c>
      <c r="E69602" s="1" t="s">
        <v>289385</v>
      </c>
      <c r="F69602" t="s">
        <v>301821</v>
      </c>
      <c r="G69602" s="4" t="s">
        <v>213074</v>
      </c>
      <c r="H69602" s="6">
        <v>8402</v>
      </c>
      <c r="I69602" s="6">
        <v>36525</v>
      </c>
      <c r="J69602" t="s">
        <v>211582</v>
      </c>
      <c r="K69602" s="4" t="s">
        <v>211583</v>
      </c>
      <c r="L69602" s="4" t="s">
        <v>222845</v>
      </c>
      <c r="M69602" s="1" t="s">
        <v>207179</v>
      </c>
      <c r="N69602" s="1" t="s">
        <v>207180</v>
      </c>
      <c r="O69602" s="6">
        <v>43221</v>
      </c>
    </row>
    <row r="69603" spans="1:15" x14ac:dyDescent="0.45">
      <c r="A69603" s="2">
        <v>69650</v>
      </c>
      <c r="B69603" s="2" t="s">
        <v>211582</v>
      </c>
      <c r="C69603" s="1" t="s">
        <v>207071</v>
      </c>
      <c r="D69603" s="1" t="s">
        <v>207181</v>
      </c>
      <c r="E69603" s="1" t="s">
        <v>289386</v>
      </c>
      <c r="F69603" t="s">
        <v>301821</v>
      </c>
      <c r="G69603" s="4" t="s">
        <v>213074</v>
      </c>
      <c r="H69603" s="6">
        <v>8402</v>
      </c>
      <c r="I69603" s="6">
        <v>36525</v>
      </c>
      <c r="J69603" t="s">
        <v>211582</v>
      </c>
      <c r="K69603" s="4" t="s">
        <v>211583</v>
      </c>
      <c r="L69603" s="4" t="s">
        <v>222845</v>
      </c>
      <c r="M69603" s="1" t="s">
        <v>207182</v>
      </c>
      <c r="N69603" s="1" t="s">
        <v>207183</v>
      </c>
      <c r="O69603" s="6">
        <v>43221</v>
      </c>
    </row>
    <row r="69604" spans="1:15" x14ac:dyDescent="0.45">
      <c r="A69604" s="2">
        <v>69651</v>
      </c>
      <c r="B69604" s="2" t="s">
        <v>211582</v>
      </c>
      <c r="C69604" s="1" t="s">
        <v>207071</v>
      </c>
      <c r="D69604" s="1" t="s">
        <v>207184</v>
      </c>
      <c r="E69604" s="1" t="s">
        <v>289387</v>
      </c>
      <c r="F69604" t="s">
        <v>301821</v>
      </c>
      <c r="G69604" s="4" t="s">
        <v>213074</v>
      </c>
      <c r="H69604" s="6">
        <v>8402</v>
      </c>
      <c r="I69604" s="6">
        <v>36525</v>
      </c>
      <c r="J69604" t="s">
        <v>211584</v>
      </c>
      <c r="K69604" s="4" t="s">
        <v>211583</v>
      </c>
      <c r="L69604" s="4" t="s">
        <v>222845</v>
      </c>
      <c r="M69604" s="1" t="s">
        <v>207185</v>
      </c>
      <c r="N69604" s="1" t="s">
        <v>207186</v>
      </c>
      <c r="O69604" s="6">
        <v>43221</v>
      </c>
    </row>
    <row r="69605" spans="1:15" x14ac:dyDescent="0.45">
      <c r="A69605" s="2">
        <v>69652</v>
      </c>
      <c r="B69605" s="2" t="s">
        <v>211582</v>
      </c>
      <c r="C69605" s="1" t="s">
        <v>207071</v>
      </c>
      <c r="D69605" s="1" t="s">
        <v>207187</v>
      </c>
      <c r="E69605" s="1" t="s">
        <v>289388</v>
      </c>
      <c r="F69605" t="s">
        <v>301821</v>
      </c>
      <c r="G69605" s="4" t="s">
        <v>213074</v>
      </c>
      <c r="H69605" s="6">
        <v>8767</v>
      </c>
      <c r="I69605" s="6">
        <v>36525</v>
      </c>
      <c r="J69605" t="s">
        <v>211582</v>
      </c>
      <c r="K69605" s="4" t="s">
        <v>211583</v>
      </c>
      <c r="L69605" s="4" t="s">
        <v>222845</v>
      </c>
      <c r="M69605" s="1" t="s">
        <v>207188</v>
      </c>
      <c r="N69605" s="1" t="s">
        <v>207189</v>
      </c>
      <c r="O69605" s="6">
        <v>43221</v>
      </c>
    </row>
    <row r="69606" spans="1:15" x14ac:dyDescent="0.45">
      <c r="A69606" s="2">
        <v>69653</v>
      </c>
      <c r="B69606" s="2" t="s">
        <v>211582</v>
      </c>
      <c r="C69606" s="1" t="s">
        <v>207071</v>
      </c>
      <c r="D69606" s="1" t="s">
        <v>207190</v>
      </c>
      <c r="E69606" s="1" t="s">
        <v>289389</v>
      </c>
      <c r="F69606" t="s">
        <v>301821</v>
      </c>
      <c r="G69606" s="4" t="s">
        <v>213074</v>
      </c>
      <c r="H69606" s="6">
        <v>8767</v>
      </c>
      <c r="I69606" s="6">
        <v>36525</v>
      </c>
      <c r="J69606" t="s">
        <v>211584</v>
      </c>
      <c r="K69606" s="4" t="s">
        <v>211583</v>
      </c>
      <c r="L69606" s="4" t="s">
        <v>222845</v>
      </c>
      <c r="M69606" s="1" t="s">
        <v>207191</v>
      </c>
      <c r="N69606" s="1" t="s">
        <v>207192</v>
      </c>
      <c r="O69606" s="6">
        <v>43221</v>
      </c>
    </row>
    <row r="69607" spans="1:15" x14ac:dyDescent="0.45">
      <c r="A69607" s="2">
        <v>69654</v>
      </c>
      <c r="B69607" s="2" t="s">
        <v>211582</v>
      </c>
      <c r="C69607" s="1" t="s">
        <v>207071</v>
      </c>
      <c r="D69607" s="1" t="s">
        <v>207193</v>
      </c>
      <c r="E69607" s="1" t="s">
        <v>289390</v>
      </c>
      <c r="F69607" t="s">
        <v>301821</v>
      </c>
      <c r="G69607" s="4" t="s">
        <v>213074</v>
      </c>
      <c r="H69607" s="6">
        <v>20090</v>
      </c>
      <c r="I69607" s="6">
        <v>36525</v>
      </c>
      <c r="J69607" t="s">
        <v>211582</v>
      </c>
      <c r="K69607" s="4" t="s">
        <v>211583</v>
      </c>
      <c r="L69607" s="4" t="s">
        <v>222845</v>
      </c>
      <c r="M69607" s="1" t="s">
        <v>207194</v>
      </c>
      <c r="N69607" s="1" t="s">
        <v>207195</v>
      </c>
      <c r="O69607" s="6">
        <v>43221</v>
      </c>
    </row>
    <row r="69608" spans="1:15" x14ac:dyDescent="0.45">
      <c r="A69608" s="2">
        <v>69655</v>
      </c>
      <c r="B69608" s="2" t="s">
        <v>211582</v>
      </c>
      <c r="C69608" s="1" t="s">
        <v>207071</v>
      </c>
      <c r="D69608" s="1" t="s">
        <v>207196</v>
      </c>
      <c r="E69608" s="1" t="s">
        <v>289391</v>
      </c>
      <c r="F69608" t="s">
        <v>301821</v>
      </c>
      <c r="G69608" s="4" t="s">
        <v>213074</v>
      </c>
      <c r="H69608" s="6">
        <v>20090</v>
      </c>
      <c r="I69608" s="6">
        <v>36525</v>
      </c>
      <c r="J69608" t="s">
        <v>211584</v>
      </c>
      <c r="K69608" s="4" t="s">
        <v>211583</v>
      </c>
      <c r="L69608" s="4" t="s">
        <v>222845</v>
      </c>
      <c r="M69608" s="1" t="s">
        <v>207197</v>
      </c>
      <c r="N69608" s="1" t="s">
        <v>207198</v>
      </c>
      <c r="O69608" s="6">
        <v>43221</v>
      </c>
    </row>
    <row r="69609" spans="1:15" x14ac:dyDescent="0.45">
      <c r="A69609" s="2">
        <v>69656</v>
      </c>
      <c r="B69609" s="2" t="s">
        <v>211582</v>
      </c>
      <c r="C69609" s="1" t="s">
        <v>207071</v>
      </c>
      <c r="D69609" s="1" t="s">
        <v>207199</v>
      </c>
      <c r="E69609" s="1" t="s">
        <v>289392</v>
      </c>
      <c r="F69609" t="s">
        <v>301821</v>
      </c>
      <c r="G69609" s="4" t="s">
        <v>213074</v>
      </c>
      <c r="H69609" s="6">
        <v>24838</v>
      </c>
      <c r="I69609" s="6">
        <v>36525</v>
      </c>
      <c r="J69609" t="s">
        <v>211582</v>
      </c>
      <c r="K69609" s="4" t="s">
        <v>211583</v>
      </c>
      <c r="L69609" s="4" t="s">
        <v>222845</v>
      </c>
      <c r="M69609" s="1" t="s">
        <v>207200</v>
      </c>
      <c r="N69609" s="1" t="s">
        <v>207201</v>
      </c>
      <c r="O69609" s="6">
        <v>43221</v>
      </c>
    </row>
    <row r="69610" spans="1:15" x14ac:dyDescent="0.45">
      <c r="A69610" s="2">
        <v>69657</v>
      </c>
      <c r="B69610" s="2" t="s">
        <v>211582</v>
      </c>
      <c r="C69610" s="1" t="s">
        <v>207071</v>
      </c>
      <c r="D69610" s="1" t="s">
        <v>207202</v>
      </c>
      <c r="E69610" s="1" t="s">
        <v>289393</v>
      </c>
      <c r="F69610" t="s">
        <v>301821</v>
      </c>
      <c r="G69610" s="4" t="s">
        <v>213074</v>
      </c>
      <c r="H69610" s="6">
        <v>24838</v>
      </c>
      <c r="I69610" s="6">
        <v>36525</v>
      </c>
      <c r="J69610" t="s">
        <v>211584</v>
      </c>
      <c r="K69610" s="4" t="s">
        <v>211583</v>
      </c>
      <c r="L69610" s="4" t="s">
        <v>222845</v>
      </c>
      <c r="M69610" s="1" t="s">
        <v>207203</v>
      </c>
      <c r="N69610" s="1" t="s">
        <v>207204</v>
      </c>
      <c r="O69610" s="6">
        <v>43221</v>
      </c>
    </row>
    <row r="69611" spans="1:15" x14ac:dyDescent="0.45">
      <c r="A69611" s="2">
        <v>69658</v>
      </c>
      <c r="B69611" s="2" t="s">
        <v>211582</v>
      </c>
      <c r="C69611" s="1" t="s">
        <v>207071</v>
      </c>
      <c r="D69611" s="1" t="s">
        <v>207205</v>
      </c>
      <c r="E69611" s="1" t="s">
        <v>289394</v>
      </c>
      <c r="F69611" t="s">
        <v>301821</v>
      </c>
      <c r="G69611" s="4" t="s">
        <v>213074</v>
      </c>
      <c r="H69611" s="6">
        <v>27030</v>
      </c>
      <c r="I69611" s="6">
        <v>36525</v>
      </c>
      <c r="J69611" t="s">
        <v>211582</v>
      </c>
      <c r="K69611" s="4" t="s">
        <v>211583</v>
      </c>
      <c r="L69611" s="4" t="s">
        <v>222845</v>
      </c>
      <c r="M69611" s="1" t="s">
        <v>207206</v>
      </c>
      <c r="N69611" s="1" t="s">
        <v>207207</v>
      </c>
      <c r="O69611" s="6">
        <v>43221</v>
      </c>
    </row>
    <row r="69612" spans="1:15" x14ac:dyDescent="0.45">
      <c r="A69612" s="2">
        <v>69659</v>
      </c>
      <c r="B69612" s="2" t="s">
        <v>211582</v>
      </c>
      <c r="C69612" s="1" t="s">
        <v>207071</v>
      </c>
      <c r="D69612" s="1" t="s">
        <v>207208</v>
      </c>
      <c r="E69612" s="1" t="s">
        <v>289395</v>
      </c>
      <c r="F69612" t="s">
        <v>301821</v>
      </c>
      <c r="G69612" s="4" t="s">
        <v>213074</v>
      </c>
      <c r="H69612" s="6">
        <v>27030</v>
      </c>
      <c r="I69612" s="6">
        <v>36525</v>
      </c>
      <c r="J69612" t="s">
        <v>211584</v>
      </c>
      <c r="K69612" s="4" t="s">
        <v>211583</v>
      </c>
      <c r="L69612" s="4" t="s">
        <v>222845</v>
      </c>
      <c r="M69612" s="1" t="s">
        <v>207209</v>
      </c>
      <c r="N69612" s="1" t="s">
        <v>207210</v>
      </c>
      <c r="O69612" s="6">
        <v>43221</v>
      </c>
    </row>
    <row r="69613" spans="1:15" x14ac:dyDescent="0.45">
      <c r="A69613" s="2">
        <v>69660</v>
      </c>
      <c r="B69613" s="2" t="s">
        <v>211582</v>
      </c>
      <c r="C69613" s="1" t="s">
        <v>207071</v>
      </c>
      <c r="D69613" s="1" t="s">
        <v>207211</v>
      </c>
      <c r="E69613" s="1" t="s">
        <v>289396</v>
      </c>
      <c r="F69613" t="s">
        <v>301821</v>
      </c>
      <c r="G69613" s="4" t="s">
        <v>213074</v>
      </c>
      <c r="H69613" s="6">
        <v>27395</v>
      </c>
      <c r="I69613" s="6">
        <v>36525</v>
      </c>
      <c r="J69613" t="s">
        <v>211582</v>
      </c>
      <c r="K69613" s="4" t="s">
        <v>211583</v>
      </c>
      <c r="L69613" s="4" t="s">
        <v>222845</v>
      </c>
      <c r="M69613" s="1" t="s">
        <v>207212</v>
      </c>
      <c r="N69613" s="1" t="s">
        <v>207213</v>
      </c>
      <c r="O69613" s="6">
        <v>43221</v>
      </c>
    </row>
    <row r="69614" spans="1:15" x14ac:dyDescent="0.45">
      <c r="A69614" s="2">
        <v>69661</v>
      </c>
      <c r="B69614" s="2" t="s">
        <v>211582</v>
      </c>
      <c r="C69614" s="1" t="s">
        <v>207071</v>
      </c>
      <c r="D69614" s="1" t="s">
        <v>207214</v>
      </c>
      <c r="E69614" s="1" t="s">
        <v>289397</v>
      </c>
      <c r="F69614" t="s">
        <v>301821</v>
      </c>
      <c r="G69614" s="4" t="s">
        <v>213074</v>
      </c>
      <c r="H69614" s="6">
        <v>27395</v>
      </c>
      <c r="I69614" s="6">
        <v>36525</v>
      </c>
      <c r="J69614" t="s">
        <v>211584</v>
      </c>
      <c r="K69614" s="4" t="s">
        <v>211583</v>
      </c>
      <c r="L69614" s="4" t="s">
        <v>222845</v>
      </c>
      <c r="M69614" s="1" t="s">
        <v>207215</v>
      </c>
      <c r="N69614" s="1" t="s">
        <v>207216</v>
      </c>
      <c r="O69614" s="6">
        <v>43221</v>
      </c>
    </row>
    <row r="69615" spans="1:15" x14ac:dyDescent="0.45">
      <c r="A69615" s="2">
        <v>69662</v>
      </c>
      <c r="B69615" s="2" t="s">
        <v>211582</v>
      </c>
      <c r="C69615" s="1" t="s">
        <v>207071</v>
      </c>
      <c r="D69615" s="1" t="s">
        <v>207217</v>
      </c>
      <c r="E69615" s="1" t="s">
        <v>289398</v>
      </c>
      <c r="F69615" t="s">
        <v>301821</v>
      </c>
      <c r="G69615" s="4" t="s">
        <v>213074</v>
      </c>
      <c r="H69615" s="6">
        <v>29952</v>
      </c>
      <c r="I69615" s="6">
        <v>36525</v>
      </c>
      <c r="J69615" t="s">
        <v>211582</v>
      </c>
      <c r="K69615" s="4" t="s">
        <v>211583</v>
      </c>
      <c r="L69615" s="4" t="s">
        <v>222845</v>
      </c>
      <c r="M69615" s="1" t="s">
        <v>207218</v>
      </c>
      <c r="N69615" s="1" t="s">
        <v>207219</v>
      </c>
      <c r="O69615" s="6">
        <v>43221</v>
      </c>
    </row>
    <row r="69616" spans="1:15" x14ac:dyDescent="0.45">
      <c r="A69616" s="2">
        <v>69663</v>
      </c>
      <c r="B69616" s="2" t="s">
        <v>211582</v>
      </c>
      <c r="C69616" s="1" t="s">
        <v>207071</v>
      </c>
      <c r="D69616" s="1" t="s">
        <v>207220</v>
      </c>
      <c r="E69616" s="1" t="s">
        <v>289399</v>
      </c>
      <c r="F69616" t="s">
        <v>301821</v>
      </c>
      <c r="G69616" s="4" t="s">
        <v>213074</v>
      </c>
      <c r="H69616" s="6">
        <v>29952</v>
      </c>
      <c r="I69616" s="6">
        <v>36525</v>
      </c>
      <c r="J69616" t="s">
        <v>211584</v>
      </c>
      <c r="K69616" s="4" t="s">
        <v>211583</v>
      </c>
      <c r="L69616" s="4" t="s">
        <v>222845</v>
      </c>
      <c r="M69616" s="1" t="s">
        <v>207221</v>
      </c>
      <c r="N69616" s="1" t="s">
        <v>207222</v>
      </c>
      <c r="O69616" s="6">
        <v>43221</v>
      </c>
    </row>
    <row r="69617" spans="1:15" x14ac:dyDescent="0.45">
      <c r="A69617" s="2">
        <v>69664</v>
      </c>
      <c r="B69617" s="2" t="s">
        <v>211582</v>
      </c>
      <c r="C69617" s="1" t="s">
        <v>207071</v>
      </c>
      <c r="D69617" s="1" t="s">
        <v>207223</v>
      </c>
      <c r="E69617" s="1" t="s">
        <v>289400</v>
      </c>
      <c r="F69617" t="s">
        <v>301822</v>
      </c>
      <c r="G69617" s="4" t="s">
        <v>213075</v>
      </c>
      <c r="H69617" s="6">
        <v>22282</v>
      </c>
      <c r="I69617" s="6">
        <v>36525</v>
      </c>
      <c r="J69617" t="s">
        <v>211582</v>
      </c>
      <c r="K69617" s="4" t="s">
        <v>211583</v>
      </c>
      <c r="L69617" s="4" t="s">
        <v>222845</v>
      </c>
      <c r="M69617" s="1" t="s">
        <v>207224</v>
      </c>
      <c r="N69617" s="1" t="s">
        <v>207225</v>
      </c>
      <c r="O69617" s="6">
        <v>43221</v>
      </c>
    </row>
    <row r="69618" spans="1:15" x14ac:dyDescent="0.45">
      <c r="A69618" s="2">
        <v>69665</v>
      </c>
      <c r="B69618" s="2" t="s">
        <v>211582</v>
      </c>
      <c r="C69618" s="1" t="s">
        <v>207071</v>
      </c>
      <c r="D69618" s="1" t="s">
        <v>207226</v>
      </c>
      <c r="E69618" s="1" t="s">
        <v>289401</v>
      </c>
      <c r="F69618" t="s">
        <v>301822</v>
      </c>
      <c r="G69618" s="4" t="s">
        <v>213075</v>
      </c>
      <c r="H69618" s="6">
        <v>22282</v>
      </c>
      <c r="I69618" s="6">
        <v>36525</v>
      </c>
      <c r="J69618" t="s">
        <v>211584</v>
      </c>
      <c r="K69618" s="4" t="s">
        <v>211583</v>
      </c>
      <c r="L69618" s="4" t="s">
        <v>222845</v>
      </c>
      <c r="M69618" s="1" t="s">
        <v>207227</v>
      </c>
      <c r="N69618" s="1" t="s">
        <v>207228</v>
      </c>
      <c r="O69618" s="6">
        <v>43221</v>
      </c>
    </row>
    <row r="69619" spans="1:15" x14ac:dyDescent="0.45">
      <c r="A69619" s="2">
        <v>69666</v>
      </c>
      <c r="B69619" s="2" t="s">
        <v>211582</v>
      </c>
      <c r="C69619" s="1" t="s">
        <v>207071</v>
      </c>
      <c r="D69619" s="1" t="s">
        <v>207229</v>
      </c>
      <c r="E69619" s="1" t="s">
        <v>289402</v>
      </c>
      <c r="F69619" t="s">
        <v>301822</v>
      </c>
      <c r="G69619" s="4" t="s">
        <v>213075</v>
      </c>
      <c r="H69619" s="6">
        <v>22282</v>
      </c>
      <c r="I69619" s="6">
        <v>36525</v>
      </c>
      <c r="J69619" t="s">
        <v>211582</v>
      </c>
      <c r="K69619" s="4" t="s">
        <v>211583</v>
      </c>
      <c r="L69619" s="4" t="s">
        <v>222845</v>
      </c>
      <c r="M69619" s="1" t="s">
        <v>207230</v>
      </c>
      <c r="N69619" s="1" t="s">
        <v>207231</v>
      </c>
      <c r="O69619" s="6">
        <v>43221</v>
      </c>
    </row>
    <row r="69620" spans="1:15" x14ac:dyDescent="0.45">
      <c r="A69620" s="2">
        <v>69667</v>
      </c>
      <c r="B69620" s="2" t="s">
        <v>211582</v>
      </c>
      <c r="C69620" s="1" t="s">
        <v>207071</v>
      </c>
      <c r="D69620" s="1" t="s">
        <v>207232</v>
      </c>
      <c r="E69620" s="1" t="s">
        <v>289403</v>
      </c>
      <c r="F69620" t="s">
        <v>301822</v>
      </c>
      <c r="G69620" s="4" t="s">
        <v>213075</v>
      </c>
      <c r="H69620" s="6">
        <v>22282</v>
      </c>
      <c r="I69620" s="6">
        <v>36525</v>
      </c>
      <c r="J69620" t="s">
        <v>211584</v>
      </c>
      <c r="K69620" s="4" t="s">
        <v>211583</v>
      </c>
      <c r="L69620" s="4" t="s">
        <v>222845</v>
      </c>
      <c r="M69620" s="1" t="s">
        <v>207233</v>
      </c>
      <c r="N69620" s="1" t="s">
        <v>207234</v>
      </c>
      <c r="O69620" s="6">
        <v>43221</v>
      </c>
    </row>
    <row r="69621" spans="1:15" x14ac:dyDescent="0.45">
      <c r="A69621" s="2">
        <v>69668</v>
      </c>
      <c r="B69621" s="2" t="s">
        <v>211582</v>
      </c>
      <c r="C69621" s="1" t="s">
        <v>207071</v>
      </c>
      <c r="D69621" s="1" t="s">
        <v>207235</v>
      </c>
      <c r="E69621" s="1" t="s">
        <v>289404</v>
      </c>
      <c r="F69621" t="s">
        <v>301822</v>
      </c>
      <c r="G69621" s="4" t="s">
        <v>213075</v>
      </c>
      <c r="H69621" s="6">
        <v>22647</v>
      </c>
      <c r="I69621" s="6">
        <v>36525</v>
      </c>
      <c r="J69621" t="s">
        <v>211582</v>
      </c>
      <c r="K69621" s="4" t="s">
        <v>211583</v>
      </c>
      <c r="L69621" s="4" t="s">
        <v>222845</v>
      </c>
      <c r="M69621" s="1" t="s">
        <v>207236</v>
      </c>
      <c r="N69621" s="1" t="s">
        <v>207237</v>
      </c>
      <c r="O69621" s="6">
        <v>43221</v>
      </c>
    </row>
    <row r="69622" spans="1:15" x14ac:dyDescent="0.45">
      <c r="A69622" s="2">
        <v>69669</v>
      </c>
      <c r="B69622" s="2" t="s">
        <v>211582</v>
      </c>
      <c r="C69622" s="1" t="s">
        <v>207071</v>
      </c>
      <c r="D69622" s="1" t="s">
        <v>207238</v>
      </c>
      <c r="E69622" s="1" t="s">
        <v>289405</v>
      </c>
      <c r="F69622" t="s">
        <v>301823</v>
      </c>
      <c r="G69622" s="4" t="s">
        <v>213076</v>
      </c>
      <c r="H69622" s="6">
        <v>8767</v>
      </c>
      <c r="I69622" s="6">
        <v>36525</v>
      </c>
      <c r="J69622" t="s">
        <v>211582</v>
      </c>
      <c r="K69622" s="4" t="s">
        <v>211583</v>
      </c>
      <c r="L69622" s="4" t="s">
        <v>222845</v>
      </c>
      <c r="M69622" s="1" t="s">
        <v>207239</v>
      </c>
      <c r="N69622" s="1" t="s">
        <v>207240</v>
      </c>
      <c r="O69622" s="6">
        <v>43221</v>
      </c>
    </row>
    <row r="69623" spans="1:15" x14ac:dyDescent="0.45">
      <c r="A69623" s="2">
        <v>69670</v>
      </c>
      <c r="B69623" s="2" t="s">
        <v>211582</v>
      </c>
      <c r="C69623" s="1" t="s">
        <v>207071</v>
      </c>
      <c r="D69623" s="1" t="s">
        <v>207241</v>
      </c>
      <c r="E69623" s="1" t="s">
        <v>289406</v>
      </c>
      <c r="F69623" t="s">
        <v>301823</v>
      </c>
      <c r="G69623" s="4" t="s">
        <v>213076</v>
      </c>
      <c r="H69623" s="6">
        <v>8767</v>
      </c>
      <c r="I69623" s="6">
        <v>36525</v>
      </c>
      <c r="J69623" t="s">
        <v>211584</v>
      </c>
      <c r="K69623" s="4" t="s">
        <v>211583</v>
      </c>
      <c r="L69623" s="4" t="s">
        <v>222845</v>
      </c>
      <c r="M69623" s="1" t="s">
        <v>207242</v>
      </c>
      <c r="N69623" s="1" t="s">
        <v>207243</v>
      </c>
      <c r="O69623" s="6">
        <v>43221</v>
      </c>
    </row>
    <row r="69624" spans="1:15" x14ac:dyDescent="0.45">
      <c r="A69624" s="2">
        <v>69671</v>
      </c>
      <c r="B69624" s="2" t="s">
        <v>211582</v>
      </c>
      <c r="C69624" s="1" t="s">
        <v>207071</v>
      </c>
      <c r="D69624" s="1" t="s">
        <v>207244</v>
      </c>
      <c r="E69624" s="1" t="s">
        <v>289407</v>
      </c>
      <c r="F69624" t="s">
        <v>301823</v>
      </c>
      <c r="G69624" s="4" t="s">
        <v>213076</v>
      </c>
      <c r="H69624" s="6">
        <v>15342</v>
      </c>
      <c r="I69624" s="6">
        <v>36525</v>
      </c>
      <c r="J69624" t="s">
        <v>211582</v>
      </c>
      <c r="K69624" s="4" t="s">
        <v>211583</v>
      </c>
      <c r="L69624" s="4" t="s">
        <v>222845</v>
      </c>
      <c r="M69624" s="1" t="s">
        <v>207245</v>
      </c>
      <c r="N69624" s="1" t="s">
        <v>207246</v>
      </c>
      <c r="O69624" s="6">
        <v>43221</v>
      </c>
    </row>
    <row r="69625" spans="1:15" x14ac:dyDescent="0.45">
      <c r="A69625" s="2">
        <v>69672</v>
      </c>
      <c r="B69625" s="2" t="s">
        <v>211582</v>
      </c>
      <c r="C69625" s="1" t="s">
        <v>207071</v>
      </c>
      <c r="D69625" s="1" t="s">
        <v>207247</v>
      </c>
      <c r="E69625" s="1" t="s">
        <v>289408</v>
      </c>
      <c r="F69625" t="s">
        <v>301823</v>
      </c>
      <c r="G69625" s="4" t="s">
        <v>213076</v>
      </c>
      <c r="H69625" s="6">
        <v>20090</v>
      </c>
      <c r="I69625" s="6">
        <v>36525</v>
      </c>
      <c r="J69625" t="s">
        <v>211582</v>
      </c>
      <c r="K69625" s="4" t="s">
        <v>211583</v>
      </c>
      <c r="L69625" s="4" t="s">
        <v>222845</v>
      </c>
      <c r="M69625" s="1" t="s">
        <v>207248</v>
      </c>
      <c r="N69625" s="1" t="s">
        <v>207249</v>
      </c>
      <c r="O69625" s="6">
        <v>43221</v>
      </c>
    </row>
    <row r="69626" spans="1:15" x14ac:dyDescent="0.45">
      <c r="A69626" s="2">
        <v>69673</v>
      </c>
      <c r="B69626" s="2" t="s">
        <v>211582</v>
      </c>
      <c r="C69626" s="1" t="s">
        <v>207071</v>
      </c>
      <c r="D69626" s="1" t="s">
        <v>207250</v>
      </c>
      <c r="E69626" s="1" t="s">
        <v>289409</v>
      </c>
      <c r="F69626" t="s">
        <v>301824</v>
      </c>
      <c r="G69626" s="4" t="s">
        <v>213923</v>
      </c>
      <c r="H69626" s="6">
        <v>8767</v>
      </c>
      <c r="I69626" s="6">
        <v>36525</v>
      </c>
      <c r="J69626" t="s">
        <v>211582</v>
      </c>
      <c r="K69626" s="4" t="s">
        <v>211583</v>
      </c>
      <c r="L69626" s="4" t="s">
        <v>222845</v>
      </c>
      <c r="M69626" s="1" t="s">
        <v>207251</v>
      </c>
      <c r="N69626" s="1" t="s">
        <v>82146</v>
      </c>
      <c r="O69626" s="6">
        <v>43221</v>
      </c>
    </row>
    <row r="69627" spans="1:15" x14ac:dyDescent="0.45">
      <c r="A69627" s="2">
        <v>69674</v>
      </c>
      <c r="B69627" s="2" t="s">
        <v>211582</v>
      </c>
      <c r="C69627" s="1" t="s">
        <v>207071</v>
      </c>
      <c r="D69627" s="1" t="s">
        <v>207252</v>
      </c>
      <c r="E69627" s="1" t="s">
        <v>289410</v>
      </c>
      <c r="F69627" t="s">
        <v>301824</v>
      </c>
      <c r="G69627" s="4" t="s">
        <v>213923</v>
      </c>
      <c r="H69627" s="6">
        <v>8767</v>
      </c>
      <c r="I69627" s="6">
        <v>36525</v>
      </c>
      <c r="J69627" t="s">
        <v>211584</v>
      </c>
      <c r="K69627" s="4" t="s">
        <v>211583</v>
      </c>
      <c r="L69627" s="4" t="s">
        <v>222845</v>
      </c>
      <c r="M69627" s="1" t="s">
        <v>207253</v>
      </c>
      <c r="N69627" s="1" t="s">
        <v>207254</v>
      </c>
      <c r="O69627" s="6">
        <v>43221</v>
      </c>
    </row>
    <row r="69628" spans="1:15" x14ac:dyDescent="0.45">
      <c r="A69628" s="2">
        <v>69675</v>
      </c>
      <c r="B69628" s="2" t="s">
        <v>211582</v>
      </c>
      <c r="C69628" s="1" t="s">
        <v>207071</v>
      </c>
      <c r="D69628" s="1" t="s">
        <v>207255</v>
      </c>
      <c r="E69628" s="1" t="s">
        <v>289411</v>
      </c>
      <c r="F69628" t="s">
        <v>301824</v>
      </c>
      <c r="G69628" s="4" t="s">
        <v>213923</v>
      </c>
      <c r="H69628" s="6">
        <v>28856</v>
      </c>
      <c r="I69628" s="6">
        <v>36525</v>
      </c>
      <c r="J69628" t="s">
        <v>211582</v>
      </c>
      <c r="K69628" s="4" t="s">
        <v>211583</v>
      </c>
      <c r="L69628" s="4" t="s">
        <v>222845</v>
      </c>
      <c r="M69628" s="1" t="s">
        <v>207256</v>
      </c>
      <c r="N69628" s="1" t="s">
        <v>207257</v>
      </c>
      <c r="O69628" s="6">
        <v>43221</v>
      </c>
    </row>
    <row r="69629" spans="1:15" x14ac:dyDescent="0.45">
      <c r="A69629" s="2">
        <v>69676</v>
      </c>
      <c r="B69629" s="2" t="s">
        <v>211582</v>
      </c>
      <c r="C69629" s="1" t="s">
        <v>207071</v>
      </c>
      <c r="D69629" s="1" t="s">
        <v>207258</v>
      </c>
      <c r="E69629" s="1" t="s">
        <v>289412</v>
      </c>
      <c r="F69629" t="s">
        <v>301824</v>
      </c>
      <c r="G69629" s="4" t="s">
        <v>213923</v>
      </c>
      <c r="H69629" s="6">
        <v>28856</v>
      </c>
      <c r="I69629" s="6">
        <v>36525</v>
      </c>
      <c r="J69629" t="s">
        <v>211584</v>
      </c>
      <c r="K69629" s="4" t="s">
        <v>211583</v>
      </c>
      <c r="L69629" s="4" t="s">
        <v>222845</v>
      </c>
      <c r="M69629" s="1" t="s">
        <v>207259</v>
      </c>
      <c r="N69629" s="1" t="s">
        <v>207260</v>
      </c>
      <c r="O69629" s="6">
        <v>43221</v>
      </c>
    </row>
    <row r="69630" spans="1:15" x14ac:dyDescent="0.45">
      <c r="A69630" s="2">
        <v>69677</v>
      </c>
      <c r="B69630" s="2" t="s">
        <v>211582</v>
      </c>
      <c r="C69630" s="1" t="s">
        <v>207071</v>
      </c>
      <c r="D69630" s="1" t="s">
        <v>207261</v>
      </c>
      <c r="E69630" s="1" t="s">
        <v>289413</v>
      </c>
      <c r="F69630" t="s">
        <v>301824</v>
      </c>
      <c r="G69630" s="4" t="s">
        <v>213923</v>
      </c>
      <c r="H69630" s="6">
        <v>28856</v>
      </c>
      <c r="I69630" s="6">
        <v>36525</v>
      </c>
      <c r="J69630" t="s">
        <v>211584</v>
      </c>
      <c r="K69630" s="4" t="s">
        <v>211583</v>
      </c>
      <c r="L69630" s="4" t="s">
        <v>222845</v>
      </c>
      <c r="M69630" s="1" t="s">
        <v>207262</v>
      </c>
      <c r="N69630" s="1" t="s">
        <v>207263</v>
      </c>
      <c r="O69630" s="6">
        <v>43221</v>
      </c>
    </row>
    <row r="69631" spans="1:15" x14ac:dyDescent="0.45">
      <c r="A69631" s="2">
        <v>69678</v>
      </c>
      <c r="B69631" s="2" t="s">
        <v>211582</v>
      </c>
      <c r="C69631" s="1" t="s">
        <v>207071</v>
      </c>
      <c r="D69631" s="1" t="s">
        <v>207264</v>
      </c>
      <c r="E69631" s="1" t="s">
        <v>289414</v>
      </c>
      <c r="F69631" t="s">
        <v>301824</v>
      </c>
      <c r="G69631" s="4" t="s">
        <v>213923</v>
      </c>
      <c r="H69631" s="6">
        <v>28856</v>
      </c>
      <c r="I69631" s="6">
        <v>36525</v>
      </c>
      <c r="J69631" t="s">
        <v>211584</v>
      </c>
      <c r="K69631" s="4" t="s">
        <v>211583</v>
      </c>
      <c r="L69631" s="4" t="s">
        <v>222845</v>
      </c>
      <c r="M69631" s="1" t="s">
        <v>207265</v>
      </c>
      <c r="N69631" s="1" t="s">
        <v>207266</v>
      </c>
      <c r="O69631" s="6">
        <v>43221</v>
      </c>
    </row>
    <row r="69632" spans="1:15" x14ac:dyDescent="0.45">
      <c r="A69632" s="2">
        <v>69679</v>
      </c>
      <c r="B69632" s="2" t="s">
        <v>211582</v>
      </c>
      <c r="C69632" s="1" t="s">
        <v>207071</v>
      </c>
      <c r="D69632" s="1" t="s">
        <v>207267</v>
      </c>
      <c r="E69632" s="1" t="s">
        <v>289415</v>
      </c>
      <c r="F69632" t="s">
        <v>301824</v>
      </c>
      <c r="G69632" s="4" t="s">
        <v>213923</v>
      </c>
      <c r="H69632" s="6">
        <v>28856</v>
      </c>
      <c r="I69632" s="6">
        <v>36525</v>
      </c>
      <c r="J69632" t="s">
        <v>211584</v>
      </c>
      <c r="K69632" s="4" t="s">
        <v>211583</v>
      </c>
      <c r="L69632" s="4" t="s">
        <v>222845</v>
      </c>
      <c r="M69632" s="1" t="s">
        <v>207268</v>
      </c>
      <c r="N69632" s="1" t="s">
        <v>207269</v>
      </c>
      <c r="O69632" s="6">
        <v>43221</v>
      </c>
    </row>
    <row r="69633" spans="1:15" x14ac:dyDescent="0.45">
      <c r="A69633" s="2">
        <v>69680</v>
      </c>
      <c r="B69633" s="2" t="s">
        <v>211582</v>
      </c>
      <c r="C69633" s="1" t="s">
        <v>207071</v>
      </c>
      <c r="D69633" s="1" t="s">
        <v>207270</v>
      </c>
      <c r="E69633" s="1" t="s">
        <v>289416</v>
      </c>
      <c r="F69633" t="s">
        <v>301824</v>
      </c>
      <c r="G69633" s="4" t="s">
        <v>213923</v>
      </c>
      <c r="H69633" s="6">
        <v>33239</v>
      </c>
      <c r="I69633" s="6">
        <v>36525</v>
      </c>
      <c r="J69633" t="s">
        <v>211582</v>
      </c>
      <c r="K69633" s="4" t="s">
        <v>211583</v>
      </c>
      <c r="L69633" s="4" t="s">
        <v>222845</v>
      </c>
      <c r="M69633" s="1" t="s">
        <v>207271</v>
      </c>
      <c r="N69633" s="1" t="s">
        <v>207272</v>
      </c>
      <c r="O69633" s="6">
        <v>43221</v>
      </c>
    </row>
    <row r="69634" spans="1:15" x14ac:dyDescent="0.45">
      <c r="A69634" s="2">
        <v>69681</v>
      </c>
      <c r="B69634" s="2" t="s">
        <v>211582</v>
      </c>
      <c r="C69634" s="1" t="s">
        <v>207071</v>
      </c>
      <c r="D69634" s="1" t="s">
        <v>207273</v>
      </c>
      <c r="E69634" s="1" t="s">
        <v>289417</v>
      </c>
      <c r="F69634" t="s">
        <v>301824</v>
      </c>
      <c r="G69634" s="4" t="s">
        <v>213923</v>
      </c>
      <c r="H69634" s="6">
        <v>33239</v>
      </c>
      <c r="I69634" s="6">
        <v>36525</v>
      </c>
      <c r="J69634" t="s">
        <v>211584</v>
      </c>
      <c r="K69634" s="4" t="s">
        <v>211583</v>
      </c>
      <c r="L69634" s="4" t="s">
        <v>222845</v>
      </c>
      <c r="M69634" s="1" t="s">
        <v>207274</v>
      </c>
      <c r="N69634" s="1" t="s">
        <v>207275</v>
      </c>
      <c r="O69634" s="6">
        <v>43221</v>
      </c>
    </row>
    <row r="69635" spans="1:15" x14ac:dyDescent="0.45">
      <c r="A69635" s="2">
        <v>69682</v>
      </c>
      <c r="B69635" s="2" t="s">
        <v>211582</v>
      </c>
      <c r="C69635" s="1" t="s">
        <v>207071</v>
      </c>
      <c r="D69635" s="1" t="s">
        <v>207276</v>
      </c>
      <c r="E69635" s="1" t="s">
        <v>289418</v>
      </c>
      <c r="F69635" t="s">
        <v>301825</v>
      </c>
      <c r="G69635" s="4" t="s">
        <v>213924</v>
      </c>
      <c r="H69635" s="6">
        <v>31413</v>
      </c>
      <c r="I69635" s="6">
        <v>36525</v>
      </c>
      <c r="J69635" t="s">
        <v>211582</v>
      </c>
      <c r="K69635" s="4" t="s">
        <v>211583</v>
      </c>
      <c r="L69635" s="4" t="s">
        <v>222845</v>
      </c>
      <c r="M69635" s="1" t="s">
        <v>207277</v>
      </c>
      <c r="N69635" s="1" t="s">
        <v>207278</v>
      </c>
      <c r="O69635" s="6">
        <v>43221</v>
      </c>
    </row>
    <row r="69636" spans="1:15" x14ac:dyDescent="0.45">
      <c r="A69636" s="2">
        <v>69683</v>
      </c>
      <c r="B69636" s="2" t="s">
        <v>211582</v>
      </c>
      <c r="C69636" s="1" t="s">
        <v>207071</v>
      </c>
      <c r="D69636" s="1" t="s">
        <v>207279</v>
      </c>
      <c r="E69636" s="1" t="s">
        <v>289419</v>
      </c>
      <c r="F69636" t="s">
        <v>301825</v>
      </c>
      <c r="G69636" s="4" t="s">
        <v>213924</v>
      </c>
      <c r="H69636" s="6">
        <v>31413</v>
      </c>
      <c r="I69636" s="6">
        <v>36525</v>
      </c>
      <c r="J69636" t="s">
        <v>211584</v>
      </c>
      <c r="K69636" s="4" t="s">
        <v>211583</v>
      </c>
      <c r="L69636" s="4" t="s">
        <v>222845</v>
      </c>
      <c r="M69636" s="1" t="s">
        <v>207280</v>
      </c>
      <c r="N69636" s="1" t="s">
        <v>207281</v>
      </c>
      <c r="O69636" s="6">
        <v>43221</v>
      </c>
    </row>
    <row r="69637" spans="1:15" x14ac:dyDescent="0.45">
      <c r="A69637" s="2">
        <v>69684</v>
      </c>
      <c r="B69637" s="2" t="s">
        <v>211582</v>
      </c>
      <c r="C69637" s="1" t="s">
        <v>207283</v>
      </c>
      <c r="D69637" s="1" t="s">
        <v>207282</v>
      </c>
      <c r="E69637" s="1" t="s">
        <v>289420</v>
      </c>
      <c r="F69637" t="s">
        <v>301826</v>
      </c>
      <c r="G69637" s="4" t="s">
        <v>222741</v>
      </c>
      <c r="H69637" s="6">
        <v>18629</v>
      </c>
      <c r="I69637" s="6">
        <v>36525</v>
      </c>
      <c r="J69637" t="s">
        <v>211582</v>
      </c>
      <c r="K69637" s="4" t="s">
        <v>211583</v>
      </c>
      <c r="L69637" s="4" t="s">
        <v>222845</v>
      </c>
      <c r="M69637" s="1" t="s">
        <v>207284</v>
      </c>
      <c r="N69637" s="1" t="s">
        <v>207285</v>
      </c>
      <c r="O69637" s="6">
        <v>43221</v>
      </c>
    </row>
    <row r="69638" spans="1:15" x14ac:dyDescent="0.45">
      <c r="A69638" s="2">
        <v>69685</v>
      </c>
      <c r="B69638" s="2" t="s">
        <v>211582</v>
      </c>
      <c r="C69638" s="1" t="s">
        <v>207283</v>
      </c>
      <c r="D69638" s="1" t="s">
        <v>207286</v>
      </c>
      <c r="E69638" s="1" t="s">
        <v>289421</v>
      </c>
      <c r="F69638" t="s">
        <v>301826</v>
      </c>
      <c r="G69638" s="4" t="s">
        <v>222741</v>
      </c>
      <c r="H69638" s="6">
        <v>18994</v>
      </c>
      <c r="I69638" s="6">
        <v>36525</v>
      </c>
      <c r="J69638" t="s">
        <v>211582</v>
      </c>
      <c r="K69638" s="4" t="s">
        <v>211583</v>
      </c>
      <c r="L69638" s="4" t="s">
        <v>222845</v>
      </c>
      <c r="M69638" s="1" t="s">
        <v>207287</v>
      </c>
      <c r="N69638" s="1" t="s">
        <v>207288</v>
      </c>
      <c r="O69638" s="6">
        <v>43221</v>
      </c>
    </row>
    <row r="69639" spans="1:15" x14ac:dyDescent="0.45">
      <c r="A69639" s="2">
        <v>69686</v>
      </c>
      <c r="B69639" s="2" t="s">
        <v>211582</v>
      </c>
      <c r="C69639" s="1" t="s">
        <v>207283</v>
      </c>
      <c r="D69639" s="1" t="s">
        <v>207289</v>
      </c>
      <c r="E69639" s="1" t="s">
        <v>289422</v>
      </c>
      <c r="F69639" t="s">
        <v>301826</v>
      </c>
      <c r="G69639" s="4" t="s">
        <v>222741</v>
      </c>
      <c r="H69639" s="6">
        <v>19725</v>
      </c>
      <c r="I69639" s="6">
        <v>36525</v>
      </c>
      <c r="J69639" t="s">
        <v>211582</v>
      </c>
      <c r="K69639" s="4" t="s">
        <v>211583</v>
      </c>
      <c r="L69639" s="4" t="s">
        <v>222845</v>
      </c>
      <c r="M69639" s="1" t="s">
        <v>207290</v>
      </c>
      <c r="N69639" s="1" t="s">
        <v>207291</v>
      </c>
      <c r="O69639" s="6">
        <v>43221</v>
      </c>
    </row>
    <row r="69640" spans="1:15" x14ac:dyDescent="0.45">
      <c r="A69640" s="2">
        <v>69687</v>
      </c>
      <c r="B69640" s="2" t="s">
        <v>211582</v>
      </c>
      <c r="C69640" s="1" t="s">
        <v>207283</v>
      </c>
      <c r="D69640" s="1" t="s">
        <v>207292</v>
      </c>
      <c r="E69640" s="1" t="s">
        <v>289423</v>
      </c>
      <c r="F69640" t="s">
        <v>301826</v>
      </c>
      <c r="G69640" s="4" t="s">
        <v>222741</v>
      </c>
      <c r="H69640" s="6">
        <v>19725</v>
      </c>
      <c r="I69640" s="6">
        <v>36525</v>
      </c>
      <c r="J69640" t="s">
        <v>211584</v>
      </c>
      <c r="K69640" s="4" t="s">
        <v>211583</v>
      </c>
      <c r="L69640" s="4" t="s">
        <v>222845</v>
      </c>
      <c r="M69640" s="1" t="s">
        <v>207293</v>
      </c>
      <c r="N69640" s="1" t="s">
        <v>207294</v>
      </c>
      <c r="O69640" s="6">
        <v>43221</v>
      </c>
    </row>
    <row r="69641" spans="1:15" x14ac:dyDescent="0.45">
      <c r="A69641" s="2">
        <v>69688</v>
      </c>
      <c r="B69641" s="2" t="s">
        <v>211582</v>
      </c>
      <c r="C69641" s="1" t="s">
        <v>207283</v>
      </c>
      <c r="D69641" s="1" t="s">
        <v>207295</v>
      </c>
      <c r="E69641" s="1" t="s">
        <v>289424</v>
      </c>
      <c r="F69641" t="s">
        <v>301826</v>
      </c>
      <c r="G69641" s="4" t="s">
        <v>222741</v>
      </c>
      <c r="H69641" s="6">
        <v>21916</v>
      </c>
      <c r="I69641" s="6">
        <v>36525</v>
      </c>
      <c r="J69641" t="s">
        <v>211582</v>
      </c>
      <c r="K69641" s="4" t="s">
        <v>211583</v>
      </c>
      <c r="L69641" s="4" t="s">
        <v>222845</v>
      </c>
      <c r="M69641" s="1" t="s">
        <v>207296</v>
      </c>
      <c r="N69641" s="1" t="s">
        <v>207297</v>
      </c>
      <c r="O69641" s="6">
        <v>43221</v>
      </c>
    </row>
    <row r="69642" spans="1:15" x14ac:dyDescent="0.45">
      <c r="A69642" s="2">
        <v>69689</v>
      </c>
      <c r="B69642" s="2" t="s">
        <v>211582</v>
      </c>
      <c r="C69642" s="1" t="s">
        <v>207283</v>
      </c>
      <c r="D69642" s="1" t="s">
        <v>207298</v>
      </c>
      <c r="E69642" s="1" t="s">
        <v>289425</v>
      </c>
      <c r="F69642" t="s">
        <v>301826</v>
      </c>
      <c r="G69642" s="4" t="s">
        <v>222741</v>
      </c>
      <c r="H69642" s="6">
        <v>23743</v>
      </c>
      <c r="I69642" s="6">
        <v>36525</v>
      </c>
      <c r="J69642" t="s">
        <v>211582</v>
      </c>
      <c r="K69642" s="4" t="s">
        <v>211583</v>
      </c>
      <c r="L69642" s="4" t="s">
        <v>222845</v>
      </c>
      <c r="M69642" s="1" t="s">
        <v>207299</v>
      </c>
      <c r="N69642" s="1" t="s">
        <v>207300</v>
      </c>
      <c r="O69642" s="6">
        <v>43221</v>
      </c>
    </row>
    <row r="69643" spans="1:15" x14ac:dyDescent="0.45">
      <c r="A69643" s="2">
        <v>69690</v>
      </c>
      <c r="B69643" s="2" t="s">
        <v>211582</v>
      </c>
      <c r="C69643" s="1" t="s">
        <v>207283</v>
      </c>
      <c r="D69643" s="1" t="s">
        <v>207301</v>
      </c>
      <c r="E69643" s="1" t="s">
        <v>289426</v>
      </c>
      <c r="F69643" t="s">
        <v>301826</v>
      </c>
      <c r="G69643" s="4" t="s">
        <v>222741</v>
      </c>
      <c r="H69643" s="6">
        <v>23743</v>
      </c>
      <c r="I69643" s="6">
        <v>36525</v>
      </c>
      <c r="J69643" t="s">
        <v>211584</v>
      </c>
      <c r="K69643" s="4" t="s">
        <v>211583</v>
      </c>
      <c r="L69643" s="4" t="s">
        <v>222845</v>
      </c>
      <c r="M69643" s="1" t="s">
        <v>207302</v>
      </c>
      <c r="N69643" s="1" t="s">
        <v>207303</v>
      </c>
      <c r="O69643" s="6">
        <v>43221</v>
      </c>
    </row>
    <row r="69644" spans="1:15" x14ac:dyDescent="0.45">
      <c r="A69644" s="2">
        <v>69691</v>
      </c>
      <c r="B69644" s="2" t="s">
        <v>211582</v>
      </c>
      <c r="C69644" s="1" t="s">
        <v>207283</v>
      </c>
      <c r="D69644" s="1" t="s">
        <v>207304</v>
      </c>
      <c r="E69644" s="1" t="s">
        <v>289427</v>
      </c>
      <c r="F69644" t="s">
        <v>301826</v>
      </c>
      <c r="G69644" s="4" t="s">
        <v>222741</v>
      </c>
      <c r="H69644" s="6">
        <v>28491</v>
      </c>
      <c r="I69644" s="6">
        <v>36525</v>
      </c>
      <c r="J69644" t="s">
        <v>211582</v>
      </c>
      <c r="K69644" s="4" t="s">
        <v>211583</v>
      </c>
      <c r="L69644" s="4" t="s">
        <v>222845</v>
      </c>
      <c r="M69644" s="1" t="s">
        <v>207305</v>
      </c>
      <c r="N69644" s="1" t="s">
        <v>207306</v>
      </c>
      <c r="O69644" s="6">
        <v>43221</v>
      </c>
    </row>
    <row r="69645" spans="1:15" x14ac:dyDescent="0.45">
      <c r="A69645" s="2">
        <v>69692</v>
      </c>
      <c r="B69645" s="2" t="s">
        <v>211582</v>
      </c>
      <c r="C69645" s="1" t="s">
        <v>207283</v>
      </c>
      <c r="D69645" s="1" t="s">
        <v>207307</v>
      </c>
      <c r="E69645" s="1" t="s">
        <v>289428</v>
      </c>
      <c r="F69645" t="s">
        <v>301826</v>
      </c>
      <c r="G69645" s="4" t="s">
        <v>222741</v>
      </c>
      <c r="H69645" s="6">
        <v>28491</v>
      </c>
      <c r="I69645" s="6">
        <v>36525</v>
      </c>
      <c r="J69645" t="s">
        <v>211584</v>
      </c>
      <c r="K69645" s="4" t="s">
        <v>211583</v>
      </c>
      <c r="L69645" s="4" t="s">
        <v>222845</v>
      </c>
      <c r="M69645" s="1" t="s">
        <v>207308</v>
      </c>
      <c r="N69645" s="1" t="s">
        <v>207309</v>
      </c>
      <c r="O69645" s="6">
        <v>43221</v>
      </c>
    </row>
    <row r="69646" spans="1:15" x14ac:dyDescent="0.45">
      <c r="A69646" s="2">
        <v>69693</v>
      </c>
      <c r="B69646" s="2" t="s">
        <v>211582</v>
      </c>
      <c r="C69646" s="1" t="s">
        <v>207283</v>
      </c>
      <c r="D69646" s="1" t="s">
        <v>207310</v>
      </c>
      <c r="E69646" s="1" t="s">
        <v>289429</v>
      </c>
      <c r="F69646" t="s">
        <v>301826</v>
      </c>
      <c r="G69646" s="4" t="s">
        <v>222741</v>
      </c>
      <c r="H69646" s="6">
        <v>29587</v>
      </c>
      <c r="I69646" s="6">
        <v>36525</v>
      </c>
      <c r="J69646" t="s">
        <v>211582</v>
      </c>
      <c r="K69646" s="4" t="s">
        <v>211583</v>
      </c>
      <c r="L69646" s="4" t="s">
        <v>222845</v>
      </c>
      <c r="M69646" s="1" t="s">
        <v>207311</v>
      </c>
      <c r="N69646" s="1" t="s">
        <v>207312</v>
      </c>
      <c r="O69646" s="6">
        <v>43221</v>
      </c>
    </row>
    <row r="69647" spans="1:15" x14ac:dyDescent="0.45">
      <c r="A69647" s="2">
        <v>69694</v>
      </c>
      <c r="B69647" s="2" t="s">
        <v>211582</v>
      </c>
      <c r="C69647" s="1" t="s">
        <v>207283</v>
      </c>
      <c r="D69647" s="1" t="s">
        <v>207313</v>
      </c>
      <c r="E69647" s="1" t="s">
        <v>289430</v>
      </c>
      <c r="F69647" t="s">
        <v>301826</v>
      </c>
      <c r="G69647" s="4" t="s">
        <v>222741</v>
      </c>
      <c r="H69647" s="6">
        <v>29587</v>
      </c>
      <c r="I69647" s="6">
        <v>36525</v>
      </c>
      <c r="J69647" t="s">
        <v>211584</v>
      </c>
      <c r="K69647" s="4" t="s">
        <v>211583</v>
      </c>
      <c r="L69647" s="4" t="s">
        <v>222845</v>
      </c>
      <c r="M69647" s="1" t="s">
        <v>207314</v>
      </c>
      <c r="N69647" s="1" t="s">
        <v>207315</v>
      </c>
      <c r="O69647" s="6">
        <v>43221</v>
      </c>
    </row>
    <row r="69648" spans="1:15" x14ac:dyDescent="0.45">
      <c r="A69648" s="2">
        <v>69695</v>
      </c>
      <c r="B69648" s="2" t="s">
        <v>211582</v>
      </c>
      <c r="C69648" s="1" t="s">
        <v>207283</v>
      </c>
      <c r="D69648" s="1" t="s">
        <v>207316</v>
      </c>
      <c r="E69648" s="1" t="s">
        <v>289431</v>
      </c>
      <c r="F69648" t="s">
        <v>301827</v>
      </c>
      <c r="G69648" s="4" t="s">
        <v>222742</v>
      </c>
      <c r="H69648" s="6">
        <v>29952</v>
      </c>
      <c r="I69648" s="6">
        <v>36525</v>
      </c>
      <c r="J69648" t="s">
        <v>211582</v>
      </c>
      <c r="K69648" s="4" t="s">
        <v>211583</v>
      </c>
      <c r="L69648" s="4" t="s">
        <v>222845</v>
      </c>
      <c r="M69648" s="1" t="s">
        <v>207317</v>
      </c>
      <c r="N69648" s="1" t="s">
        <v>207318</v>
      </c>
      <c r="O69648" s="6">
        <v>43221</v>
      </c>
    </row>
    <row r="69649" spans="1:15" x14ac:dyDescent="0.45">
      <c r="A69649" s="2">
        <v>69696</v>
      </c>
      <c r="B69649" s="2" t="s">
        <v>211582</v>
      </c>
      <c r="C69649" s="1" t="s">
        <v>207283</v>
      </c>
      <c r="D69649" s="1" t="s">
        <v>207319</v>
      </c>
      <c r="E69649" s="1" t="s">
        <v>289432</v>
      </c>
      <c r="F69649" t="s">
        <v>301828</v>
      </c>
      <c r="G69649" s="4" t="s">
        <v>219386</v>
      </c>
      <c r="H69649" s="6">
        <v>21916</v>
      </c>
      <c r="I69649" s="6">
        <v>36525</v>
      </c>
      <c r="J69649" t="s">
        <v>211582</v>
      </c>
      <c r="K69649" s="4" t="s">
        <v>211583</v>
      </c>
      <c r="L69649" s="4" t="s">
        <v>222845</v>
      </c>
      <c r="M69649" s="1" t="s">
        <v>207320</v>
      </c>
      <c r="N69649" s="1" t="s">
        <v>207321</v>
      </c>
      <c r="O69649" s="6">
        <v>43221</v>
      </c>
    </row>
    <row r="69650" spans="1:15" x14ac:dyDescent="0.45">
      <c r="A69650" s="2">
        <v>69697</v>
      </c>
      <c r="B69650" s="2" t="s">
        <v>211582</v>
      </c>
      <c r="C69650" s="1" t="s">
        <v>207283</v>
      </c>
      <c r="D69650" s="1" t="s">
        <v>207322</v>
      </c>
      <c r="E69650" s="1" t="s">
        <v>289433</v>
      </c>
      <c r="F69650" t="s">
        <v>301828</v>
      </c>
      <c r="G69650" s="4" t="s">
        <v>219386</v>
      </c>
      <c r="H69650" s="6">
        <v>21916</v>
      </c>
      <c r="I69650" s="6">
        <v>36525</v>
      </c>
      <c r="J69650" t="s">
        <v>211584</v>
      </c>
      <c r="K69650" s="4" t="s">
        <v>211583</v>
      </c>
      <c r="L69650" s="4" t="s">
        <v>222845</v>
      </c>
      <c r="M69650" s="1" t="s">
        <v>207323</v>
      </c>
      <c r="N69650" s="1" t="s">
        <v>207324</v>
      </c>
      <c r="O69650" s="6">
        <v>43221</v>
      </c>
    </row>
    <row r="69651" spans="1:15" x14ac:dyDescent="0.45">
      <c r="A69651" s="2">
        <v>69698</v>
      </c>
      <c r="B69651" s="2" t="s">
        <v>211582</v>
      </c>
      <c r="C69651" s="1" t="s">
        <v>207283</v>
      </c>
      <c r="D69651" s="1" t="s">
        <v>207325</v>
      </c>
      <c r="E69651" s="1" t="s">
        <v>289434</v>
      </c>
      <c r="F69651" t="s">
        <v>301828</v>
      </c>
      <c r="G69651" s="4" t="s">
        <v>219386</v>
      </c>
      <c r="H69651" s="6">
        <v>21916</v>
      </c>
      <c r="I69651" s="6">
        <v>36525</v>
      </c>
      <c r="J69651" t="s">
        <v>211584</v>
      </c>
      <c r="K69651" s="4" t="s">
        <v>211583</v>
      </c>
      <c r="L69651" s="4" t="s">
        <v>222845</v>
      </c>
      <c r="M69651" s="1" t="s">
        <v>207326</v>
      </c>
      <c r="N69651" s="1" t="s">
        <v>207327</v>
      </c>
      <c r="O69651" s="6">
        <v>43221</v>
      </c>
    </row>
    <row r="69652" spans="1:15" x14ac:dyDescent="0.45">
      <c r="A69652" s="2">
        <v>69699</v>
      </c>
      <c r="B69652" s="2" t="s">
        <v>211582</v>
      </c>
      <c r="C69652" s="1" t="s">
        <v>207283</v>
      </c>
      <c r="D69652" s="1" t="s">
        <v>207328</v>
      </c>
      <c r="E69652" s="1" t="s">
        <v>289435</v>
      </c>
      <c r="F69652" t="s">
        <v>301829</v>
      </c>
      <c r="G69652" s="4" t="s">
        <v>222461</v>
      </c>
      <c r="H69652" s="6">
        <v>20090</v>
      </c>
      <c r="I69652" s="6">
        <v>36525</v>
      </c>
      <c r="J69652" t="s">
        <v>211582</v>
      </c>
      <c r="K69652" s="4" t="s">
        <v>211583</v>
      </c>
      <c r="L69652" s="4" t="s">
        <v>222845</v>
      </c>
      <c r="M69652" s="1" t="s">
        <v>207329</v>
      </c>
      <c r="N69652" s="1" t="s">
        <v>207330</v>
      </c>
      <c r="O69652" s="6">
        <v>43221</v>
      </c>
    </row>
    <row r="69653" spans="1:15" x14ac:dyDescent="0.45">
      <c r="A69653" s="2">
        <v>69700</v>
      </c>
      <c r="B69653" s="2" t="s">
        <v>211582</v>
      </c>
      <c r="C69653" s="1" t="s">
        <v>207283</v>
      </c>
      <c r="D69653" s="1" t="s">
        <v>207331</v>
      </c>
      <c r="E69653" s="1" t="s">
        <v>289436</v>
      </c>
      <c r="F69653" t="s">
        <v>301829</v>
      </c>
      <c r="G69653" s="4" t="s">
        <v>222461</v>
      </c>
      <c r="H69653" s="6">
        <v>20090</v>
      </c>
      <c r="I69653" s="6">
        <v>36525</v>
      </c>
      <c r="J69653" t="s">
        <v>211584</v>
      </c>
      <c r="K69653" s="4" t="s">
        <v>211583</v>
      </c>
      <c r="L69653" s="4" t="s">
        <v>222845</v>
      </c>
      <c r="M69653" s="1" t="s">
        <v>207332</v>
      </c>
      <c r="N69653" s="1" t="s">
        <v>207333</v>
      </c>
      <c r="O69653" s="6">
        <v>43221</v>
      </c>
    </row>
    <row r="69654" spans="1:15" x14ac:dyDescent="0.45">
      <c r="A69654" s="2">
        <v>69701</v>
      </c>
      <c r="B69654" s="2" t="s">
        <v>211582</v>
      </c>
      <c r="C69654" s="1" t="s">
        <v>207283</v>
      </c>
      <c r="D69654" s="1" t="s">
        <v>207334</v>
      </c>
      <c r="E69654" s="1" t="s">
        <v>289437</v>
      </c>
      <c r="F69654" t="s">
        <v>301829</v>
      </c>
      <c r="G69654" s="4" t="s">
        <v>222461</v>
      </c>
      <c r="H69654" s="6">
        <v>32874</v>
      </c>
      <c r="I69654" s="6">
        <v>36525</v>
      </c>
      <c r="J69654" t="s">
        <v>211582</v>
      </c>
      <c r="K69654" s="4" t="s">
        <v>211583</v>
      </c>
      <c r="L69654" s="4" t="s">
        <v>222845</v>
      </c>
      <c r="M69654" s="1" t="s">
        <v>207335</v>
      </c>
      <c r="N69654" s="1" t="s">
        <v>207336</v>
      </c>
      <c r="O69654" s="6">
        <v>43221</v>
      </c>
    </row>
    <row r="69655" spans="1:15" x14ac:dyDescent="0.45">
      <c r="A69655" s="2">
        <v>69702</v>
      </c>
      <c r="B69655" s="2" t="s">
        <v>211582</v>
      </c>
      <c r="C69655" s="1" t="s">
        <v>207283</v>
      </c>
      <c r="D69655" s="1" t="s">
        <v>207337</v>
      </c>
      <c r="E69655" s="1" t="s">
        <v>289438</v>
      </c>
      <c r="F69655" t="s">
        <v>301829</v>
      </c>
      <c r="G69655" s="4" t="s">
        <v>222461</v>
      </c>
      <c r="H69655" s="6">
        <v>32874</v>
      </c>
      <c r="I69655" s="6">
        <v>36525</v>
      </c>
      <c r="J69655" t="s">
        <v>211584</v>
      </c>
      <c r="K69655" s="4" t="s">
        <v>211583</v>
      </c>
      <c r="L69655" s="4" t="s">
        <v>222845</v>
      </c>
      <c r="M69655" s="1" t="s">
        <v>207338</v>
      </c>
      <c r="N69655" s="1" t="s">
        <v>207339</v>
      </c>
      <c r="O69655" s="6">
        <v>43221</v>
      </c>
    </row>
    <row r="69656" spans="1:15" x14ac:dyDescent="0.45">
      <c r="A69656" s="2">
        <v>69703</v>
      </c>
      <c r="B69656" s="2" t="s">
        <v>211582</v>
      </c>
      <c r="C69656" s="1" t="s">
        <v>207283</v>
      </c>
      <c r="D69656" s="1" t="s">
        <v>207340</v>
      </c>
      <c r="E69656" s="1" t="s">
        <v>289439</v>
      </c>
      <c r="F69656" t="s">
        <v>301829</v>
      </c>
      <c r="G69656" s="4" t="s">
        <v>222461</v>
      </c>
      <c r="H69656" s="6">
        <v>32874</v>
      </c>
      <c r="I69656" s="6">
        <v>36525</v>
      </c>
      <c r="J69656" t="s">
        <v>211584</v>
      </c>
      <c r="K69656" s="4" t="s">
        <v>211583</v>
      </c>
      <c r="L69656" s="4" t="s">
        <v>222845</v>
      </c>
      <c r="M69656" s="1" t="s">
        <v>207341</v>
      </c>
      <c r="N69656" s="1" t="s">
        <v>207342</v>
      </c>
      <c r="O69656" s="6">
        <v>43221</v>
      </c>
    </row>
    <row r="69657" spans="1:15" x14ac:dyDescent="0.45">
      <c r="A69657" s="2">
        <v>69704</v>
      </c>
      <c r="B69657" s="2" t="s">
        <v>211582</v>
      </c>
      <c r="C69657" s="1" t="s">
        <v>207283</v>
      </c>
      <c r="D69657" s="1" t="s">
        <v>207343</v>
      </c>
      <c r="E69657" s="1" t="s">
        <v>289440</v>
      </c>
      <c r="F69657" t="s">
        <v>301829</v>
      </c>
      <c r="G69657" s="4" t="s">
        <v>222461</v>
      </c>
      <c r="H69657" s="6">
        <v>32874</v>
      </c>
      <c r="I69657" s="6">
        <v>36525</v>
      </c>
      <c r="J69657" t="s">
        <v>211584</v>
      </c>
      <c r="K69657" s="4" t="s">
        <v>211583</v>
      </c>
      <c r="L69657" s="4" t="s">
        <v>222845</v>
      </c>
      <c r="M69657" s="1" t="s">
        <v>207344</v>
      </c>
      <c r="N69657" s="1" t="s">
        <v>207345</v>
      </c>
      <c r="O69657" s="6">
        <v>43221</v>
      </c>
    </row>
    <row r="69658" spans="1:15" x14ac:dyDescent="0.45">
      <c r="A69658" s="2">
        <v>69705</v>
      </c>
      <c r="B69658" s="2" t="s">
        <v>211582</v>
      </c>
      <c r="C69658" s="1" t="s">
        <v>207283</v>
      </c>
      <c r="D69658" s="1" t="s">
        <v>207346</v>
      </c>
      <c r="E69658" s="1" t="s">
        <v>289441</v>
      </c>
      <c r="F69658" t="s">
        <v>301829</v>
      </c>
      <c r="G69658" s="4" t="s">
        <v>222461</v>
      </c>
      <c r="H69658" s="6">
        <v>32874</v>
      </c>
      <c r="I69658" s="6">
        <v>36525</v>
      </c>
      <c r="J69658" t="s">
        <v>211584</v>
      </c>
      <c r="K69658" s="4" t="s">
        <v>211583</v>
      </c>
      <c r="L69658" s="4" t="s">
        <v>222845</v>
      </c>
      <c r="M69658" s="1" t="s">
        <v>207347</v>
      </c>
      <c r="N69658" s="1" t="s">
        <v>207348</v>
      </c>
      <c r="O69658" s="6">
        <v>43221</v>
      </c>
    </row>
    <row r="69659" spans="1:15" x14ac:dyDescent="0.45">
      <c r="A69659" s="2">
        <v>69706</v>
      </c>
      <c r="B69659" s="2" t="s">
        <v>211582</v>
      </c>
      <c r="C69659" s="1" t="s">
        <v>207283</v>
      </c>
      <c r="D69659" s="1" t="s">
        <v>207349</v>
      </c>
      <c r="E69659" s="1" t="s">
        <v>289442</v>
      </c>
      <c r="F69659" t="s">
        <v>301829</v>
      </c>
      <c r="G69659" s="4" t="s">
        <v>222461</v>
      </c>
      <c r="H69659" s="6">
        <v>32874</v>
      </c>
      <c r="I69659" s="6">
        <v>36525</v>
      </c>
      <c r="J69659" t="s">
        <v>211584</v>
      </c>
      <c r="K69659" s="4" t="s">
        <v>211583</v>
      </c>
      <c r="L69659" s="4" t="s">
        <v>222845</v>
      </c>
      <c r="M69659" s="1" t="s">
        <v>207350</v>
      </c>
      <c r="N69659" s="1" t="s">
        <v>207351</v>
      </c>
      <c r="O69659" s="6">
        <v>43221</v>
      </c>
    </row>
    <row r="69660" spans="1:15" x14ac:dyDescent="0.45">
      <c r="A69660" s="2">
        <v>69707</v>
      </c>
      <c r="B69660" s="2" t="s">
        <v>211582</v>
      </c>
      <c r="C69660" s="1" t="s">
        <v>207283</v>
      </c>
      <c r="D69660" s="1" t="s">
        <v>207352</v>
      </c>
      <c r="E69660" s="1" t="s">
        <v>289443</v>
      </c>
      <c r="F69660" t="s">
        <v>301829</v>
      </c>
      <c r="G69660" s="4" t="s">
        <v>222461</v>
      </c>
      <c r="H69660" s="6">
        <v>32874</v>
      </c>
      <c r="I69660" s="6">
        <v>36525</v>
      </c>
      <c r="J69660" t="s">
        <v>211584</v>
      </c>
      <c r="K69660" s="4" t="s">
        <v>211583</v>
      </c>
      <c r="L69660" s="4" t="s">
        <v>222845</v>
      </c>
      <c r="M69660" s="1" t="s">
        <v>207353</v>
      </c>
      <c r="N69660" s="1" t="s">
        <v>207354</v>
      </c>
      <c r="O69660" s="6">
        <v>43221</v>
      </c>
    </row>
    <row r="69661" spans="1:15" x14ac:dyDescent="0.45">
      <c r="A69661" s="2">
        <v>69708</v>
      </c>
      <c r="B69661" s="2" t="s">
        <v>211582</v>
      </c>
      <c r="C69661" s="1" t="s">
        <v>207283</v>
      </c>
      <c r="D69661" s="1" t="s">
        <v>207355</v>
      </c>
      <c r="E69661" s="1" t="s">
        <v>289444</v>
      </c>
      <c r="F69661" t="s">
        <v>301829</v>
      </c>
      <c r="G69661" s="4" t="s">
        <v>222461</v>
      </c>
      <c r="H69661" s="6">
        <v>32874</v>
      </c>
      <c r="I69661" s="6">
        <v>36525</v>
      </c>
      <c r="J69661" t="s">
        <v>211584</v>
      </c>
      <c r="K69661" s="4" t="s">
        <v>211583</v>
      </c>
      <c r="L69661" s="4" t="s">
        <v>222845</v>
      </c>
      <c r="M69661" s="1" t="s">
        <v>207356</v>
      </c>
      <c r="N69661" s="1" t="s">
        <v>56031</v>
      </c>
      <c r="O69661" s="6">
        <v>43221</v>
      </c>
    </row>
    <row r="69662" spans="1:15" x14ac:dyDescent="0.45">
      <c r="A69662" s="2">
        <v>69709</v>
      </c>
      <c r="B69662" s="2" t="s">
        <v>211582</v>
      </c>
      <c r="C69662" s="1" t="s">
        <v>207283</v>
      </c>
      <c r="D69662" s="1" t="s">
        <v>207357</v>
      </c>
      <c r="E69662" s="1" t="s">
        <v>289445</v>
      </c>
      <c r="F69662" t="s">
        <v>301829</v>
      </c>
      <c r="G69662" s="4" t="s">
        <v>222461</v>
      </c>
      <c r="H69662" s="6">
        <v>32874</v>
      </c>
      <c r="I69662" s="6">
        <v>36525</v>
      </c>
      <c r="J69662" t="s">
        <v>211584</v>
      </c>
      <c r="K69662" s="4" t="s">
        <v>211583</v>
      </c>
      <c r="L69662" s="4" t="s">
        <v>222845</v>
      </c>
      <c r="M69662" s="1" t="s">
        <v>207358</v>
      </c>
      <c r="N69662" s="1" t="s">
        <v>207359</v>
      </c>
      <c r="O69662" s="6">
        <v>43221</v>
      </c>
    </row>
    <row r="69663" spans="1:15" x14ac:dyDescent="0.45">
      <c r="A69663" s="2">
        <v>69710</v>
      </c>
      <c r="B69663" s="2" t="s">
        <v>211582</v>
      </c>
      <c r="C69663" s="1" t="s">
        <v>207283</v>
      </c>
      <c r="D69663" s="1" t="s">
        <v>207360</v>
      </c>
      <c r="E69663" s="1" t="s">
        <v>289446</v>
      </c>
      <c r="F69663" t="s">
        <v>301829</v>
      </c>
      <c r="G69663" s="4" t="s">
        <v>222461</v>
      </c>
      <c r="H69663" s="6">
        <v>32874</v>
      </c>
      <c r="I69663" s="6">
        <v>36525</v>
      </c>
      <c r="J69663" t="s">
        <v>211584</v>
      </c>
      <c r="K69663" s="4" t="s">
        <v>211583</v>
      </c>
      <c r="L69663" s="4" t="s">
        <v>222845</v>
      </c>
      <c r="M69663" s="1" t="s">
        <v>207361</v>
      </c>
      <c r="N69663" s="1" t="s">
        <v>207362</v>
      </c>
      <c r="O69663" s="6">
        <v>43221</v>
      </c>
    </row>
    <row r="69664" spans="1:15" x14ac:dyDescent="0.45">
      <c r="A69664" s="2">
        <v>69711</v>
      </c>
      <c r="B69664" s="2" t="s">
        <v>211582</v>
      </c>
      <c r="C69664" s="1" t="s">
        <v>207283</v>
      </c>
      <c r="D69664" s="1" t="s">
        <v>207363</v>
      </c>
      <c r="E69664" s="1" t="s">
        <v>289447</v>
      </c>
      <c r="F69664" t="s">
        <v>301830</v>
      </c>
      <c r="G69664" s="4" t="s">
        <v>222462</v>
      </c>
      <c r="H69664" s="6">
        <v>23377</v>
      </c>
      <c r="I69664" s="6">
        <v>36525</v>
      </c>
      <c r="J69664" t="s">
        <v>211582</v>
      </c>
      <c r="K69664" s="4" t="s">
        <v>211583</v>
      </c>
      <c r="L69664" s="4" t="s">
        <v>222845</v>
      </c>
      <c r="M69664" s="1" t="s">
        <v>207364</v>
      </c>
      <c r="N69664" s="1" t="s">
        <v>207365</v>
      </c>
      <c r="O69664" s="6">
        <v>43221</v>
      </c>
    </row>
    <row r="69665" spans="1:15" x14ac:dyDescent="0.45">
      <c r="A69665" s="2">
        <v>69712</v>
      </c>
      <c r="B69665" s="2" t="s">
        <v>211582</v>
      </c>
      <c r="C69665" s="1" t="s">
        <v>207283</v>
      </c>
      <c r="D69665" s="1" t="s">
        <v>207366</v>
      </c>
      <c r="E69665" s="1" t="s">
        <v>289448</v>
      </c>
      <c r="F69665" t="s">
        <v>301830</v>
      </c>
      <c r="G69665" s="4" t="s">
        <v>222462</v>
      </c>
      <c r="H69665" s="6">
        <v>23377</v>
      </c>
      <c r="I69665" s="6">
        <v>36525</v>
      </c>
      <c r="J69665" t="s">
        <v>211584</v>
      </c>
      <c r="K69665" s="4" t="s">
        <v>211583</v>
      </c>
      <c r="L69665" s="4" t="s">
        <v>222845</v>
      </c>
      <c r="M69665" s="1" t="s">
        <v>207367</v>
      </c>
      <c r="N69665" s="1" t="s">
        <v>207368</v>
      </c>
      <c r="O69665" s="6">
        <v>43221</v>
      </c>
    </row>
    <row r="69666" spans="1:15" x14ac:dyDescent="0.45">
      <c r="A69666" s="2">
        <v>69713</v>
      </c>
      <c r="B69666" s="2" t="s">
        <v>211582</v>
      </c>
      <c r="C69666" s="1" t="s">
        <v>207283</v>
      </c>
      <c r="D69666" s="1" t="s">
        <v>207369</v>
      </c>
      <c r="E69666" s="1" t="s">
        <v>289449</v>
      </c>
      <c r="F69666" t="s">
        <v>301830</v>
      </c>
      <c r="G69666" s="4" t="s">
        <v>222462</v>
      </c>
      <c r="H69666" s="6">
        <v>25569</v>
      </c>
      <c r="I69666" s="6">
        <v>36525</v>
      </c>
      <c r="J69666" t="s">
        <v>211582</v>
      </c>
      <c r="K69666" s="4" t="s">
        <v>211583</v>
      </c>
      <c r="L69666" s="4" t="s">
        <v>222845</v>
      </c>
      <c r="M69666" s="1" t="s">
        <v>207370</v>
      </c>
      <c r="N69666" s="1" t="s">
        <v>207371</v>
      </c>
      <c r="O69666" s="6">
        <v>43221</v>
      </c>
    </row>
    <row r="69667" spans="1:15" x14ac:dyDescent="0.45">
      <c r="A69667" s="2">
        <v>69714</v>
      </c>
      <c r="B69667" s="2" t="s">
        <v>211582</v>
      </c>
      <c r="C69667" s="1" t="s">
        <v>207283</v>
      </c>
      <c r="D69667" s="1" t="s">
        <v>207372</v>
      </c>
      <c r="E69667" s="1" t="s">
        <v>289450</v>
      </c>
      <c r="F69667" t="s">
        <v>301830</v>
      </c>
      <c r="G69667" s="4" t="s">
        <v>222462</v>
      </c>
      <c r="H69667" s="6">
        <v>25569</v>
      </c>
      <c r="I69667" s="6">
        <v>36525</v>
      </c>
      <c r="J69667" t="s">
        <v>211584</v>
      </c>
      <c r="K69667" s="4" t="s">
        <v>211583</v>
      </c>
      <c r="L69667" s="4" t="s">
        <v>222845</v>
      </c>
      <c r="M69667" s="1" t="s">
        <v>207373</v>
      </c>
      <c r="N69667" s="1" t="s">
        <v>207374</v>
      </c>
      <c r="O69667" s="6">
        <v>43221</v>
      </c>
    </row>
    <row r="69668" spans="1:15" x14ac:dyDescent="0.45">
      <c r="A69668" s="2">
        <v>69715</v>
      </c>
      <c r="B69668" s="2" t="s">
        <v>211582</v>
      </c>
      <c r="C69668" s="1" t="s">
        <v>207283</v>
      </c>
      <c r="D69668" s="1" t="s">
        <v>207375</v>
      </c>
      <c r="E69668" s="1" t="s">
        <v>289451</v>
      </c>
      <c r="F69668" t="s">
        <v>301830</v>
      </c>
      <c r="G69668" s="4" t="s">
        <v>222462</v>
      </c>
      <c r="H69668" s="6">
        <v>28491</v>
      </c>
      <c r="I69668" s="6">
        <v>36525</v>
      </c>
      <c r="J69668" t="s">
        <v>211582</v>
      </c>
      <c r="K69668" s="4" t="s">
        <v>211583</v>
      </c>
      <c r="L69668" s="4" t="s">
        <v>222845</v>
      </c>
      <c r="M69668" s="1" t="s">
        <v>207376</v>
      </c>
      <c r="N69668" s="1" t="s">
        <v>207377</v>
      </c>
      <c r="O69668" s="6">
        <v>43221</v>
      </c>
    </row>
    <row r="69669" spans="1:15" x14ac:dyDescent="0.45">
      <c r="A69669" s="2">
        <v>69716</v>
      </c>
      <c r="B69669" s="2" t="s">
        <v>211582</v>
      </c>
      <c r="C69669" s="1" t="s">
        <v>207283</v>
      </c>
      <c r="D69669" s="1" t="s">
        <v>207378</v>
      </c>
      <c r="E69669" s="1" t="s">
        <v>289452</v>
      </c>
      <c r="F69669" t="s">
        <v>301830</v>
      </c>
      <c r="G69669" s="4" t="s">
        <v>222462</v>
      </c>
      <c r="H69669" s="6">
        <v>28491</v>
      </c>
      <c r="I69669" s="6">
        <v>36525</v>
      </c>
      <c r="J69669" t="s">
        <v>211584</v>
      </c>
      <c r="K69669" s="4" t="s">
        <v>211583</v>
      </c>
      <c r="L69669" s="4" t="s">
        <v>222845</v>
      </c>
      <c r="M69669" s="1" t="s">
        <v>207379</v>
      </c>
      <c r="N69669" s="1" t="s">
        <v>207380</v>
      </c>
      <c r="O69669" s="6">
        <v>43221</v>
      </c>
    </row>
    <row r="69670" spans="1:15" x14ac:dyDescent="0.45">
      <c r="A69670" s="2">
        <v>69717</v>
      </c>
      <c r="B69670" s="2" t="s">
        <v>211582</v>
      </c>
      <c r="C69670" s="1" t="s">
        <v>207283</v>
      </c>
      <c r="D69670" s="1" t="s">
        <v>207381</v>
      </c>
      <c r="E69670" s="1" t="s">
        <v>289453</v>
      </c>
      <c r="F69670" t="s">
        <v>301830</v>
      </c>
      <c r="G69670" s="4" t="s">
        <v>222462</v>
      </c>
      <c r="H69670" s="6">
        <v>28491</v>
      </c>
      <c r="I69670" s="6">
        <v>36525</v>
      </c>
      <c r="J69670" t="s">
        <v>211584</v>
      </c>
      <c r="K69670" s="4" t="s">
        <v>211583</v>
      </c>
      <c r="L69670" s="4" t="s">
        <v>222845</v>
      </c>
      <c r="M69670" s="1" t="s">
        <v>207382</v>
      </c>
      <c r="N69670" s="1" t="s">
        <v>126926</v>
      </c>
      <c r="O69670" s="6">
        <v>43221</v>
      </c>
    </row>
    <row r="69671" spans="1:15" x14ac:dyDescent="0.45">
      <c r="A69671" s="2">
        <v>69718</v>
      </c>
      <c r="B69671" s="2" t="s">
        <v>211582</v>
      </c>
      <c r="C69671" s="1" t="s">
        <v>207283</v>
      </c>
      <c r="D69671" s="1" t="s">
        <v>207383</v>
      </c>
      <c r="E69671" s="1" t="s">
        <v>289454</v>
      </c>
      <c r="F69671" t="s">
        <v>301830</v>
      </c>
      <c r="G69671" s="4" t="s">
        <v>222462</v>
      </c>
      <c r="H69671" s="6">
        <v>28491</v>
      </c>
      <c r="I69671" s="6">
        <v>36525</v>
      </c>
      <c r="J69671" t="s">
        <v>211584</v>
      </c>
      <c r="K69671" s="4" t="s">
        <v>211583</v>
      </c>
      <c r="L69671" s="4" t="s">
        <v>222845</v>
      </c>
      <c r="M69671" s="1" t="s">
        <v>207384</v>
      </c>
      <c r="N69671" s="1" t="s">
        <v>207385</v>
      </c>
      <c r="O69671" s="6">
        <v>43221</v>
      </c>
    </row>
    <row r="69672" spans="1:15" x14ac:dyDescent="0.45">
      <c r="A69672" s="2">
        <v>69719</v>
      </c>
      <c r="B69672" s="2" t="s">
        <v>211582</v>
      </c>
      <c r="C69672" s="1" t="s">
        <v>207283</v>
      </c>
      <c r="D69672" s="1" t="s">
        <v>207386</v>
      </c>
      <c r="E69672" s="1" t="s">
        <v>289455</v>
      </c>
      <c r="F69672" t="s">
        <v>301831</v>
      </c>
      <c r="G69672" s="4" t="s">
        <v>222743</v>
      </c>
      <c r="H69672" s="6">
        <v>23377</v>
      </c>
      <c r="I69672" s="6">
        <v>36525</v>
      </c>
      <c r="J69672" t="s">
        <v>211582</v>
      </c>
      <c r="K69672" s="4" t="s">
        <v>211583</v>
      </c>
      <c r="L69672" s="4" t="s">
        <v>222845</v>
      </c>
      <c r="M69672" s="1" t="s">
        <v>207387</v>
      </c>
      <c r="N69672" s="1" t="s">
        <v>207388</v>
      </c>
      <c r="O69672" s="6">
        <v>43221</v>
      </c>
    </row>
    <row r="69673" spans="1:15" x14ac:dyDescent="0.45">
      <c r="A69673" s="2">
        <v>69720</v>
      </c>
      <c r="B69673" s="2" t="s">
        <v>211582</v>
      </c>
      <c r="C69673" s="1" t="s">
        <v>207283</v>
      </c>
      <c r="D69673" s="1" t="s">
        <v>207389</v>
      </c>
      <c r="E69673" s="1" t="s">
        <v>289456</v>
      </c>
      <c r="F69673" t="s">
        <v>301831</v>
      </c>
      <c r="G69673" s="4" t="s">
        <v>222743</v>
      </c>
      <c r="H69673" s="6">
        <v>23377</v>
      </c>
      <c r="I69673" s="6">
        <v>36525</v>
      </c>
      <c r="J69673" t="s">
        <v>211584</v>
      </c>
      <c r="K69673" s="4" t="s">
        <v>211583</v>
      </c>
      <c r="L69673" s="4" t="s">
        <v>222845</v>
      </c>
      <c r="M69673" s="1" t="s">
        <v>207390</v>
      </c>
      <c r="N69673" s="1" t="s">
        <v>207391</v>
      </c>
      <c r="O69673" s="6">
        <v>43221</v>
      </c>
    </row>
    <row r="69674" spans="1:15" x14ac:dyDescent="0.45">
      <c r="A69674" s="2">
        <v>69721</v>
      </c>
      <c r="B69674" s="2" t="s">
        <v>211582</v>
      </c>
      <c r="C69674" s="1" t="s">
        <v>207283</v>
      </c>
      <c r="D69674" s="1" t="s">
        <v>207392</v>
      </c>
      <c r="E69674" s="1" t="s">
        <v>289457</v>
      </c>
      <c r="F69674" t="s">
        <v>301831</v>
      </c>
      <c r="G69674" s="4" t="s">
        <v>222743</v>
      </c>
      <c r="H69674" s="6">
        <v>28126</v>
      </c>
      <c r="I69674" s="6">
        <v>36525</v>
      </c>
      <c r="J69674" t="s">
        <v>211582</v>
      </c>
      <c r="K69674" s="4" t="s">
        <v>211583</v>
      </c>
      <c r="L69674" s="4" t="s">
        <v>222845</v>
      </c>
      <c r="M69674" s="1" t="s">
        <v>207393</v>
      </c>
      <c r="N69674" s="1" t="s">
        <v>207394</v>
      </c>
      <c r="O69674" s="6">
        <v>43221</v>
      </c>
    </row>
    <row r="69675" spans="1:15" x14ac:dyDescent="0.45">
      <c r="A69675" s="2">
        <v>69722</v>
      </c>
      <c r="B69675" s="2" t="s">
        <v>211582</v>
      </c>
      <c r="C69675" s="1" t="s">
        <v>207283</v>
      </c>
      <c r="D69675" s="1" t="s">
        <v>207395</v>
      </c>
      <c r="E69675" s="1" t="s">
        <v>289458</v>
      </c>
      <c r="F69675" t="s">
        <v>301831</v>
      </c>
      <c r="G69675" s="4" t="s">
        <v>222743</v>
      </c>
      <c r="H69675" s="6">
        <v>28126</v>
      </c>
      <c r="I69675" s="6">
        <v>36525</v>
      </c>
      <c r="J69675" t="s">
        <v>211584</v>
      </c>
      <c r="K69675" s="4" t="s">
        <v>211583</v>
      </c>
      <c r="L69675" s="4" t="s">
        <v>222845</v>
      </c>
      <c r="M69675" s="1" t="s">
        <v>207396</v>
      </c>
      <c r="N69675" s="1" t="s">
        <v>207397</v>
      </c>
      <c r="O69675" s="6">
        <v>43221</v>
      </c>
    </row>
    <row r="69676" spans="1:15" x14ac:dyDescent="0.45">
      <c r="A69676" s="2">
        <v>69723</v>
      </c>
      <c r="B69676" s="2" t="s">
        <v>211582</v>
      </c>
      <c r="C69676" s="1" t="s">
        <v>207283</v>
      </c>
      <c r="D69676" s="1" t="s">
        <v>207398</v>
      </c>
      <c r="E69676" s="1" t="s">
        <v>289459</v>
      </c>
      <c r="F69676" t="s">
        <v>301832</v>
      </c>
      <c r="G69676" s="4" t="s">
        <v>213078</v>
      </c>
      <c r="H69676" s="6">
        <v>23377</v>
      </c>
      <c r="I69676" s="6">
        <v>36525</v>
      </c>
      <c r="J69676" t="s">
        <v>211582</v>
      </c>
      <c r="K69676" s="4" t="s">
        <v>211583</v>
      </c>
      <c r="L69676" s="4" t="s">
        <v>222845</v>
      </c>
      <c r="M69676" s="1" t="s">
        <v>207399</v>
      </c>
      <c r="N69676" s="1" t="s">
        <v>207400</v>
      </c>
      <c r="O69676" s="6">
        <v>43221</v>
      </c>
    </row>
    <row r="69677" spans="1:15" x14ac:dyDescent="0.45">
      <c r="A69677" s="2">
        <v>69724</v>
      </c>
      <c r="B69677" s="2" t="s">
        <v>211582</v>
      </c>
      <c r="C69677" s="1" t="s">
        <v>207283</v>
      </c>
      <c r="D69677" s="1" t="s">
        <v>207401</v>
      </c>
      <c r="E69677" s="1" t="s">
        <v>289460</v>
      </c>
      <c r="F69677" t="s">
        <v>301832</v>
      </c>
      <c r="G69677" s="4" t="s">
        <v>213078</v>
      </c>
      <c r="H69677" s="6">
        <v>23377</v>
      </c>
      <c r="I69677" s="6">
        <v>36525</v>
      </c>
      <c r="J69677" t="s">
        <v>211584</v>
      </c>
      <c r="K69677" s="4" t="s">
        <v>211583</v>
      </c>
      <c r="L69677" s="4" t="s">
        <v>222845</v>
      </c>
      <c r="M69677" s="1" t="s">
        <v>207402</v>
      </c>
      <c r="N69677" s="1" t="s">
        <v>207403</v>
      </c>
      <c r="O69677" s="6">
        <v>43221</v>
      </c>
    </row>
    <row r="69678" spans="1:15" x14ac:dyDescent="0.45">
      <c r="A69678" s="2">
        <v>69725</v>
      </c>
      <c r="B69678" s="2" t="s">
        <v>211582</v>
      </c>
      <c r="C69678" s="1" t="s">
        <v>207283</v>
      </c>
      <c r="D69678" s="1" t="s">
        <v>207404</v>
      </c>
      <c r="E69678" s="1" t="s">
        <v>289461</v>
      </c>
      <c r="F69678" t="s">
        <v>301832</v>
      </c>
      <c r="G69678" s="4" t="s">
        <v>213078</v>
      </c>
      <c r="H69678" s="6">
        <v>23743</v>
      </c>
      <c r="I69678" s="6">
        <v>36525</v>
      </c>
      <c r="J69678" t="s">
        <v>211582</v>
      </c>
      <c r="K69678" s="4" t="s">
        <v>211583</v>
      </c>
      <c r="L69678" s="4" t="s">
        <v>222845</v>
      </c>
      <c r="M69678" s="1" t="s">
        <v>207405</v>
      </c>
      <c r="N69678" s="1" t="s">
        <v>207406</v>
      </c>
      <c r="O69678" s="6">
        <v>43221</v>
      </c>
    </row>
    <row r="69679" spans="1:15" x14ac:dyDescent="0.45">
      <c r="A69679" s="2">
        <v>69726</v>
      </c>
      <c r="B69679" s="2" t="s">
        <v>211582</v>
      </c>
      <c r="C69679" s="1" t="s">
        <v>207283</v>
      </c>
      <c r="D69679" s="1" t="s">
        <v>207407</v>
      </c>
      <c r="E69679" s="1" t="s">
        <v>289462</v>
      </c>
      <c r="F69679" t="s">
        <v>301832</v>
      </c>
      <c r="G69679" s="4" t="s">
        <v>213078</v>
      </c>
      <c r="H69679" s="6">
        <v>23743</v>
      </c>
      <c r="I69679" s="6">
        <v>36525</v>
      </c>
      <c r="J69679" t="s">
        <v>211584</v>
      </c>
      <c r="K69679" s="4" t="s">
        <v>211583</v>
      </c>
      <c r="L69679" s="4" t="s">
        <v>222845</v>
      </c>
      <c r="M69679" s="1" t="s">
        <v>207408</v>
      </c>
      <c r="N69679" s="1" t="s">
        <v>207409</v>
      </c>
      <c r="O69679" s="6">
        <v>43221</v>
      </c>
    </row>
    <row r="69680" spans="1:15" x14ac:dyDescent="0.45">
      <c r="A69680" s="2">
        <v>69727</v>
      </c>
      <c r="B69680" s="2" t="s">
        <v>211582</v>
      </c>
      <c r="C69680" s="1" t="s">
        <v>207283</v>
      </c>
      <c r="D69680" s="1" t="s">
        <v>207410</v>
      </c>
      <c r="E69680" s="1" t="s">
        <v>289463</v>
      </c>
      <c r="F69680" t="s">
        <v>301832</v>
      </c>
      <c r="G69680" s="4" t="s">
        <v>213078</v>
      </c>
      <c r="H69680" s="6">
        <v>25204</v>
      </c>
      <c r="I69680" s="6">
        <v>36525</v>
      </c>
      <c r="J69680" t="s">
        <v>211582</v>
      </c>
      <c r="K69680" s="4" t="s">
        <v>211583</v>
      </c>
      <c r="L69680" s="4" t="s">
        <v>222845</v>
      </c>
      <c r="M69680" s="1" t="s">
        <v>207411</v>
      </c>
      <c r="N69680" s="1" t="s">
        <v>207412</v>
      </c>
      <c r="O69680" s="6">
        <v>43221</v>
      </c>
    </row>
    <row r="69681" spans="1:15" x14ac:dyDescent="0.45">
      <c r="A69681" s="2">
        <v>69728</v>
      </c>
      <c r="B69681" s="2" t="s">
        <v>211582</v>
      </c>
      <c r="C69681" s="1" t="s">
        <v>207283</v>
      </c>
      <c r="D69681" s="1" t="s">
        <v>207413</v>
      </c>
      <c r="E69681" s="1" t="s">
        <v>289464</v>
      </c>
      <c r="F69681" t="s">
        <v>301833</v>
      </c>
      <c r="G69681" s="4" t="s">
        <v>213080</v>
      </c>
      <c r="H69681" s="6">
        <v>23377</v>
      </c>
      <c r="I69681" s="6">
        <v>36525</v>
      </c>
      <c r="J69681" t="s">
        <v>211582</v>
      </c>
      <c r="K69681" s="4" t="s">
        <v>211583</v>
      </c>
      <c r="L69681" s="4" t="s">
        <v>222845</v>
      </c>
      <c r="M69681" s="1" t="s">
        <v>207414</v>
      </c>
      <c r="N69681" s="1" t="s">
        <v>207415</v>
      </c>
      <c r="O69681" s="6">
        <v>43221</v>
      </c>
    </row>
    <row r="69682" spans="1:15" x14ac:dyDescent="0.45">
      <c r="A69682" s="2">
        <v>69729</v>
      </c>
      <c r="B69682" s="2" t="s">
        <v>211582</v>
      </c>
      <c r="C69682" s="1" t="s">
        <v>207283</v>
      </c>
      <c r="D69682" s="1" t="s">
        <v>207416</v>
      </c>
      <c r="E69682" s="1" t="s">
        <v>289465</v>
      </c>
      <c r="F69682" t="s">
        <v>301833</v>
      </c>
      <c r="G69682" s="4" t="s">
        <v>213080</v>
      </c>
      <c r="H69682" s="6">
        <v>23377</v>
      </c>
      <c r="I69682" s="6">
        <v>36525</v>
      </c>
      <c r="J69682" t="s">
        <v>211584</v>
      </c>
      <c r="K69682" s="4" t="s">
        <v>211583</v>
      </c>
      <c r="L69682" s="4" t="s">
        <v>222845</v>
      </c>
      <c r="M69682" s="1" t="s">
        <v>207417</v>
      </c>
      <c r="N69682" s="1" t="s">
        <v>207418</v>
      </c>
      <c r="O69682" s="6">
        <v>43221</v>
      </c>
    </row>
    <row r="69683" spans="1:15" x14ac:dyDescent="0.45">
      <c r="A69683" s="2">
        <v>69730</v>
      </c>
      <c r="B69683" s="2" t="s">
        <v>211582</v>
      </c>
      <c r="C69683" s="1" t="s">
        <v>207283</v>
      </c>
      <c r="D69683" s="1" t="s">
        <v>207419</v>
      </c>
      <c r="E69683" s="1" t="s">
        <v>289466</v>
      </c>
      <c r="F69683" t="s">
        <v>301833</v>
      </c>
      <c r="G69683" s="4" t="s">
        <v>213080</v>
      </c>
      <c r="H69683" s="6">
        <v>31778</v>
      </c>
      <c r="I69683" s="6">
        <v>36525</v>
      </c>
      <c r="J69683" t="s">
        <v>211582</v>
      </c>
      <c r="K69683" s="4" t="s">
        <v>211583</v>
      </c>
      <c r="L69683" s="4" t="s">
        <v>222845</v>
      </c>
      <c r="M69683" s="1" t="s">
        <v>207420</v>
      </c>
      <c r="N69683" s="1" t="s">
        <v>207421</v>
      </c>
      <c r="O69683" s="6">
        <v>43221</v>
      </c>
    </row>
    <row r="69684" spans="1:15" x14ac:dyDescent="0.45">
      <c r="A69684" s="2">
        <v>69731</v>
      </c>
      <c r="B69684" s="2" t="s">
        <v>211582</v>
      </c>
      <c r="C69684" s="1" t="s">
        <v>207283</v>
      </c>
      <c r="D69684" s="1" t="s">
        <v>207422</v>
      </c>
      <c r="E69684" s="1" t="s">
        <v>289467</v>
      </c>
      <c r="F69684" t="s">
        <v>301833</v>
      </c>
      <c r="G69684" s="4" t="s">
        <v>213080</v>
      </c>
      <c r="H69684" s="6">
        <v>31778</v>
      </c>
      <c r="I69684" s="6">
        <v>36525</v>
      </c>
      <c r="J69684" t="s">
        <v>211584</v>
      </c>
      <c r="K69684" s="4" t="s">
        <v>211583</v>
      </c>
      <c r="L69684" s="4" t="s">
        <v>222845</v>
      </c>
      <c r="M69684" s="1" t="s">
        <v>207423</v>
      </c>
      <c r="N69684" s="1" t="s">
        <v>207424</v>
      </c>
      <c r="O69684" s="6">
        <v>43221</v>
      </c>
    </row>
    <row r="69685" spans="1:15" x14ac:dyDescent="0.45">
      <c r="A69685" s="2">
        <v>69732</v>
      </c>
      <c r="B69685" s="2" t="s">
        <v>211582</v>
      </c>
      <c r="C69685" s="1" t="s">
        <v>207283</v>
      </c>
      <c r="D69685" s="1" t="s">
        <v>207425</v>
      </c>
      <c r="E69685" s="1" t="s">
        <v>289468</v>
      </c>
      <c r="F69685" t="s">
        <v>301834</v>
      </c>
      <c r="G69685" s="4" t="s">
        <v>222744</v>
      </c>
      <c r="H69685" s="6">
        <v>23012</v>
      </c>
      <c r="I69685" s="6">
        <v>36525</v>
      </c>
      <c r="J69685" t="s">
        <v>211582</v>
      </c>
      <c r="K69685" s="4" t="s">
        <v>211583</v>
      </c>
      <c r="L69685" s="4" t="s">
        <v>222845</v>
      </c>
      <c r="M69685" s="1" t="s">
        <v>207426</v>
      </c>
      <c r="N69685" s="1" t="s">
        <v>207427</v>
      </c>
      <c r="O69685" s="6">
        <v>43221</v>
      </c>
    </row>
    <row r="69686" spans="1:15" x14ac:dyDescent="0.45">
      <c r="A69686" s="2">
        <v>69733</v>
      </c>
      <c r="B69686" s="2" t="s">
        <v>211582</v>
      </c>
      <c r="C69686" s="1" t="s">
        <v>207283</v>
      </c>
      <c r="D69686" s="1" t="s">
        <v>207428</v>
      </c>
      <c r="E69686" s="1" t="s">
        <v>289469</v>
      </c>
      <c r="F69686" t="s">
        <v>301834</v>
      </c>
      <c r="G69686" s="4" t="s">
        <v>222744</v>
      </c>
      <c r="H69686" s="6">
        <v>23012</v>
      </c>
      <c r="I69686" s="6">
        <v>36525</v>
      </c>
      <c r="J69686" t="s">
        <v>211584</v>
      </c>
      <c r="K69686" s="4" t="s">
        <v>211583</v>
      </c>
      <c r="L69686" s="4" t="s">
        <v>222845</v>
      </c>
      <c r="M69686" s="1" t="s">
        <v>207429</v>
      </c>
      <c r="N69686" s="1" t="s">
        <v>207430</v>
      </c>
      <c r="O69686" s="6">
        <v>43221</v>
      </c>
    </row>
    <row r="69687" spans="1:15" x14ac:dyDescent="0.45">
      <c r="A69687" s="2">
        <v>69734</v>
      </c>
      <c r="B69687" s="2" t="s">
        <v>211582</v>
      </c>
      <c r="C69687" s="1" t="s">
        <v>207283</v>
      </c>
      <c r="D69687" s="1" t="s">
        <v>207431</v>
      </c>
      <c r="E69687" s="1" t="s">
        <v>289470</v>
      </c>
      <c r="F69687" t="s">
        <v>301835</v>
      </c>
      <c r="G69687" s="4" t="s">
        <v>213925</v>
      </c>
      <c r="H69687" s="6">
        <v>32509</v>
      </c>
      <c r="I69687" s="6">
        <v>36525</v>
      </c>
      <c r="J69687" t="s">
        <v>211582</v>
      </c>
      <c r="K69687" s="4" t="s">
        <v>211583</v>
      </c>
      <c r="L69687" s="4" t="s">
        <v>222845</v>
      </c>
      <c r="M69687" s="1" t="s">
        <v>207432</v>
      </c>
      <c r="N69687" s="1" t="s">
        <v>207433</v>
      </c>
      <c r="O69687" s="6">
        <v>43221</v>
      </c>
    </row>
    <row r="69688" spans="1:15" x14ac:dyDescent="0.45">
      <c r="A69688" s="2">
        <v>69735</v>
      </c>
      <c r="B69688" s="2" t="s">
        <v>211582</v>
      </c>
      <c r="C69688" s="1" t="s">
        <v>207283</v>
      </c>
      <c r="D69688" s="1" t="s">
        <v>207434</v>
      </c>
      <c r="E69688" s="1" t="s">
        <v>289471</v>
      </c>
      <c r="F69688" t="s">
        <v>301836</v>
      </c>
      <c r="G69688" s="4" t="s">
        <v>213926</v>
      </c>
      <c r="H69688" s="6">
        <v>26665</v>
      </c>
      <c r="I69688" s="6">
        <v>36525</v>
      </c>
      <c r="J69688" t="s">
        <v>211582</v>
      </c>
      <c r="K69688" s="4" t="s">
        <v>211583</v>
      </c>
      <c r="L69688" s="4" t="s">
        <v>222845</v>
      </c>
      <c r="M69688" s="1" t="s">
        <v>207435</v>
      </c>
      <c r="N69688" s="1" t="s">
        <v>207436</v>
      </c>
      <c r="O69688" s="6">
        <v>43221</v>
      </c>
    </row>
    <row r="69689" spans="1:15" x14ac:dyDescent="0.45">
      <c r="A69689" s="2">
        <v>69736</v>
      </c>
      <c r="B69689" s="2" t="s">
        <v>211582</v>
      </c>
      <c r="C69689" s="1" t="s">
        <v>207283</v>
      </c>
      <c r="D69689" s="1" t="s">
        <v>207437</v>
      </c>
      <c r="E69689" s="1" t="s">
        <v>289472</v>
      </c>
      <c r="F69689" t="s">
        <v>301837</v>
      </c>
      <c r="G69689" s="4" t="s">
        <v>213949</v>
      </c>
      <c r="H69689" s="6">
        <v>32143</v>
      </c>
      <c r="I69689" s="6">
        <v>36525</v>
      </c>
      <c r="J69689" t="s">
        <v>211582</v>
      </c>
      <c r="K69689" s="4" t="s">
        <v>211583</v>
      </c>
      <c r="L69689" s="4" t="s">
        <v>222845</v>
      </c>
      <c r="M69689" s="1" t="s">
        <v>207438</v>
      </c>
      <c r="N69689" s="1" t="s">
        <v>207439</v>
      </c>
      <c r="O69689" s="6">
        <v>43221</v>
      </c>
    </row>
    <row r="69690" spans="1:15" x14ac:dyDescent="0.45">
      <c r="A69690" s="2">
        <v>69737</v>
      </c>
      <c r="B69690" s="2" t="s">
        <v>211582</v>
      </c>
      <c r="C69690" s="1" t="s">
        <v>207441</v>
      </c>
      <c r="D69690" s="1" t="s">
        <v>207440</v>
      </c>
      <c r="E69690" s="1" t="s">
        <v>289473</v>
      </c>
      <c r="F69690" t="s">
        <v>301838</v>
      </c>
      <c r="G69690" s="4" t="s">
        <v>222745</v>
      </c>
      <c r="H69690" s="6">
        <v>8037</v>
      </c>
      <c r="I69690" s="6">
        <v>36525</v>
      </c>
      <c r="J69690" t="s">
        <v>211582</v>
      </c>
      <c r="K69690" s="4" t="s">
        <v>211583</v>
      </c>
      <c r="L69690" s="4" t="s">
        <v>222845</v>
      </c>
      <c r="M69690" s="1" t="s">
        <v>207442</v>
      </c>
      <c r="N69690" s="1" t="s">
        <v>207443</v>
      </c>
      <c r="O69690" s="6">
        <v>43221</v>
      </c>
    </row>
    <row r="69691" spans="1:15" x14ac:dyDescent="0.45">
      <c r="A69691" s="2">
        <v>69738</v>
      </c>
      <c r="B69691" s="2" t="s">
        <v>211582</v>
      </c>
      <c r="C69691" s="1" t="s">
        <v>207441</v>
      </c>
      <c r="D69691" s="1" t="s">
        <v>207444</v>
      </c>
      <c r="E69691" s="1" t="s">
        <v>289474</v>
      </c>
      <c r="F69691" t="s">
        <v>301838</v>
      </c>
      <c r="G69691" s="4" t="s">
        <v>222745</v>
      </c>
      <c r="H69691" s="6">
        <v>8037</v>
      </c>
      <c r="I69691" s="6">
        <v>36525</v>
      </c>
      <c r="J69691" t="s">
        <v>211584</v>
      </c>
      <c r="K69691" s="4" t="s">
        <v>211583</v>
      </c>
      <c r="L69691" s="4" t="s">
        <v>222845</v>
      </c>
      <c r="M69691" s="1" t="s">
        <v>207445</v>
      </c>
      <c r="N69691" s="1" t="s">
        <v>207446</v>
      </c>
      <c r="O69691" s="6">
        <v>43221</v>
      </c>
    </row>
    <row r="69692" spans="1:15" x14ac:dyDescent="0.45">
      <c r="A69692" s="2">
        <v>69739</v>
      </c>
      <c r="B69692" s="2" t="s">
        <v>211582</v>
      </c>
      <c r="C69692" s="1" t="s">
        <v>207441</v>
      </c>
      <c r="D69692" s="1" t="s">
        <v>207447</v>
      </c>
      <c r="E69692" s="1" t="s">
        <v>289475</v>
      </c>
      <c r="F69692" t="s">
        <v>301838</v>
      </c>
      <c r="G69692" s="4" t="s">
        <v>222745</v>
      </c>
      <c r="H69692" s="6">
        <v>13881</v>
      </c>
      <c r="I69692" s="6">
        <v>36525</v>
      </c>
      <c r="J69692" t="s">
        <v>211582</v>
      </c>
      <c r="K69692" s="4" t="s">
        <v>211583</v>
      </c>
      <c r="L69692" s="4" t="s">
        <v>222845</v>
      </c>
      <c r="M69692" s="1" t="s">
        <v>207448</v>
      </c>
      <c r="N69692" s="1" t="s">
        <v>207449</v>
      </c>
      <c r="O69692" s="6">
        <v>43221</v>
      </c>
    </row>
    <row r="69693" spans="1:15" x14ac:dyDescent="0.45">
      <c r="A69693" s="2">
        <v>69740</v>
      </c>
      <c r="B69693" s="2" t="s">
        <v>211582</v>
      </c>
      <c r="C69693" s="1" t="s">
        <v>207441</v>
      </c>
      <c r="D69693" s="1" t="s">
        <v>207450</v>
      </c>
      <c r="E69693" s="1" t="s">
        <v>289476</v>
      </c>
      <c r="F69693" t="s">
        <v>301838</v>
      </c>
      <c r="G69693" s="4" t="s">
        <v>222745</v>
      </c>
      <c r="H69693" s="6">
        <v>13881</v>
      </c>
      <c r="I69693" s="6">
        <v>36525</v>
      </c>
      <c r="J69693" t="s">
        <v>211584</v>
      </c>
      <c r="K69693" s="4" t="s">
        <v>211583</v>
      </c>
      <c r="L69693" s="4" t="s">
        <v>222845</v>
      </c>
      <c r="M69693" s="1" t="s">
        <v>207451</v>
      </c>
      <c r="N69693" s="1" t="s">
        <v>207452</v>
      </c>
      <c r="O69693" s="6">
        <v>43221</v>
      </c>
    </row>
    <row r="69694" spans="1:15" x14ac:dyDescent="0.45">
      <c r="A69694" s="2">
        <v>69741</v>
      </c>
      <c r="B69694" s="2" t="s">
        <v>211582</v>
      </c>
      <c r="C69694" s="1" t="s">
        <v>207441</v>
      </c>
      <c r="D69694" s="1" t="s">
        <v>207453</v>
      </c>
      <c r="E69694" s="1" t="s">
        <v>289477</v>
      </c>
      <c r="F69694" t="s">
        <v>301838</v>
      </c>
      <c r="G69694" s="4" t="s">
        <v>222745</v>
      </c>
      <c r="H69694" s="6">
        <v>24108</v>
      </c>
      <c r="I69694" s="6">
        <v>36525</v>
      </c>
      <c r="J69694" t="s">
        <v>211582</v>
      </c>
      <c r="K69694" s="4" t="s">
        <v>211583</v>
      </c>
      <c r="L69694" s="4" t="s">
        <v>222845</v>
      </c>
      <c r="M69694" s="1" t="s">
        <v>207454</v>
      </c>
      <c r="N69694" s="1" t="s">
        <v>207455</v>
      </c>
      <c r="O69694" s="6">
        <v>43221</v>
      </c>
    </row>
    <row r="69695" spans="1:15" x14ac:dyDescent="0.45">
      <c r="A69695" s="2">
        <v>69742</v>
      </c>
      <c r="B69695" s="2" t="s">
        <v>211582</v>
      </c>
      <c r="C69695" s="1" t="s">
        <v>207441</v>
      </c>
      <c r="D69695" s="1" t="s">
        <v>207456</v>
      </c>
      <c r="E69695" s="1" t="s">
        <v>289478</v>
      </c>
      <c r="F69695" t="s">
        <v>301838</v>
      </c>
      <c r="G69695" s="4" t="s">
        <v>222745</v>
      </c>
      <c r="H69695" s="6">
        <v>24108</v>
      </c>
      <c r="I69695" s="6">
        <v>36525</v>
      </c>
      <c r="J69695" t="s">
        <v>211584</v>
      </c>
      <c r="K69695" s="4" t="s">
        <v>211583</v>
      </c>
      <c r="L69695" s="4" t="s">
        <v>222845</v>
      </c>
      <c r="M69695" s="1" t="s">
        <v>207457</v>
      </c>
      <c r="N69695" s="1" t="s">
        <v>207458</v>
      </c>
      <c r="O69695" s="6">
        <v>43221</v>
      </c>
    </row>
    <row r="69696" spans="1:15" x14ac:dyDescent="0.45">
      <c r="A69696" s="2">
        <v>69743</v>
      </c>
      <c r="B69696" s="2" t="s">
        <v>211582</v>
      </c>
      <c r="C69696" s="1" t="s">
        <v>207441</v>
      </c>
      <c r="D69696" s="1" t="s">
        <v>207459</v>
      </c>
      <c r="E69696" s="1" t="s">
        <v>289479</v>
      </c>
      <c r="F69696" t="s">
        <v>301838</v>
      </c>
      <c r="G69696" s="4" t="s">
        <v>222745</v>
      </c>
      <c r="H69696" s="6">
        <v>26299</v>
      </c>
      <c r="I69696" s="6">
        <v>36525</v>
      </c>
      <c r="J69696" t="s">
        <v>211582</v>
      </c>
      <c r="K69696" s="4" t="s">
        <v>211583</v>
      </c>
      <c r="L69696" s="4" t="s">
        <v>222845</v>
      </c>
      <c r="M69696" s="1" t="s">
        <v>207460</v>
      </c>
      <c r="N69696" s="1" t="s">
        <v>207461</v>
      </c>
      <c r="O69696" s="6">
        <v>43221</v>
      </c>
    </row>
    <row r="69697" spans="1:15" x14ac:dyDescent="0.45">
      <c r="A69697" s="2">
        <v>69744</v>
      </c>
      <c r="B69697" s="2" t="s">
        <v>211582</v>
      </c>
      <c r="C69697" s="1" t="s">
        <v>207441</v>
      </c>
      <c r="D69697" s="1" t="s">
        <v>207462</v>
      </c>
      <c r="E69697" s="1" t="s">
        <v>289480</v>
      </c>
      <c r="F69697" t="s">
        <v>301838</v>
      </c>
      <c r="G69697" s="4" t="s">
        <v>222745</v>
      </c>
      <c r="H69697" s="6">
        <v>26299</v>
      </c>
      <c r="I69697" s="6">
        <v>36525</v>
      </c>
      <c r="J69697" t="s">
        <v>211584</v>
      </c>
      <c r="K69697" s="4" t="s">
        <v>211583</v>
      </c>
      <c r="L69697" s="4" t="s">
        <v>222845</v>
      </c>
      <c r="M69697" s="1" t="s">
        <v>207463</v>
      </c>
      <c r="N69697" s="1" t="s">
        <v>207464</v>
      </c>
      <c r="O69697" s="6">
        <v>43221</v>
      </c>
    </row>
    <row r="69698" spans="1:15" x14ac:dyDescent="0.45">
      <c r="A69698" s="2">
        <v>69745</v>
      </c>
      <c r="B69698" s="2" t="s">
        <v>211582</v>
      </c>
      <c r="C69698" s="1" t="s">
        <v>207441</v>
      </c>
      <c r="D69698" s="1" t="s">
        <v>207465</v>
      </c>
      <c r="E69698" s="1" t="s">
        <v>289481</v>
      </c>
      <c r="F69698" t="s">
        <v>301838</v>
      </c>
      <c r="G69698" s="4" t="s">
        <v>222745</v>
      </c>
      <c r="H69698" s="6">
        <v>27030</v>
      </c>
      <c r="I69698" s="6">
        <v>36525</v>
      </c>
      <c r="J69698" t="s">
        <v>211582</v>
      </c>
      <c r="K69698" s="4" t="s">
        <v>211583</v>
      </c>
      <c r="L69698" s="4" t="s">
        <v>222845</v>
      </c>
      <c r="M69698" s="1" t="s">
        <v>207466</v>
      </c>
      <c r="N69698" s="1" t="s">
        <v>207467</v>
      </c>
      <c r="O69698" s="6">
        <v>43221</v>
      </c>
    </row>
    <row r="69699" spans="1:15" x14ac:dyDescent="0.45">
      <c r="A69699" s="2">
        <v>69746</v>
      </c>
      <c r="B69699" s="2" t="s">
        <v>211582</v>
      </c>
      <c r="C69699" s="1" t="s">
        <v>207441</v>
      </c>
      <c r="D69699" s="1" t="s">
        <v>207468</v>
      </c>
      <c r="E69699" s="1" t="s">
        <v>289482</v>
      </c>
      <c r="F69699" t="s">
        <v>301838</v>
      </c>
      <c r="G69699" s="4" t="s">
        <v>222745</v>
      </c>
      <c r="H69699" s="6">
        <v>27030</v>
      </c>
      <c r="I69699" s="6">
        <v>36525</v>
      </c>
      <c r="J69699" t="s">
        <v>211584</v>
      </c>
      <c r="K69699" s="4" t="s">
        <v>211583</v>
      </c>
      <c r="L69699" s="4" t="s">
        <v>222845</v>
      </c>
      <c r="M69699" s="1" t="s">
        <v>207469</v>
      </c>
      <c r="N69699" s="1" t="s">
        <v>207470</v>
      </c>
      <c r="O69699" s="6">
        <v>43221</v>
      </c>
    </row>
    <row r="69700" spans="1:15" x14ac:dyDescent="0.45">
      <c r="A69700" s="2">
        <v>69747</v>
      </c>
      <c r="B69700" s="2" t="s">
        <v>211582</v>
      </c>
      <c r="C69700" s="1" t="s">
        <v>207441</v>
      </c>
      <c r="D69700" s="1" t="s">
        <v>207471</v>
      </c>
      <c r="E69700" s="1" t="s">
        <v>289483</v>
      </c>
      <c r="F69700" t="s">
        <v>301838</v>
      </c>
      <c r="G69700" s="4" t="s">
        <v>222745</v>
      </c>
      <c r="H69700" s="6">
        <v>28856</v>
      </c>
      <c r="I69700" s="6">
        <v>36525</v>
      </c>
      <c r="J69700" t="s">
        <v>211582</v>
      </c>
      <c r="K69700" s="4" t="s">
        <v>211583</v>
      </c>
      <c r="L69700" s="4" t="s">
        <v>222845</v>
      </c>
      <c r="M69700" s="1" t="s">
        <v>207472</v>
      </c>
      <c r="N69700" s="1" t="s">
        <v>207473</v>
      </c>
      <c r="O69700" s="6">
        <v>43221</v>
      </c>
    </row>
    <row r="69701" spans="1:15" x14ac:dyDescent="0.45">
      <c r="A69701" s="2">
        <v>69748</v>
      </c>
      <c r="B69701" s="2" t="s">
        <v>211582</v>
      </c>
      <c r="C69701" s="1" t="s">
        <v>207441</v>
      </c>
      <c r="D69701" s="1" t="s">
        <v>207474</v>
      </c>
      <c r="E69701" s="1" t="s">
        <v>289484</v>
      </c>
      <c r="F69701" t="s">
        <v>301839</v>
      </c>
      <c r="G69701" s="4" t="s">
        <v>222746</v>
      </c>
      <c r="H69701" s="6">
        <v>15342</v>
      </c>
      <c r="I69701" s="6">
        <v>36525</v>
      </c>
      <c r="J69701" t="s">
        <v>211582</v>
      </c>
      <c r="K69701" s="4" t="s">
        <v>211583</v>
      </c>
      <c r="L69701" s="4" t="s">
        <v>222845</v>
      </c>
      <c r="M69701" s="1" t="s">
        <v>207475</v>
      </c>
      <c r="N69701" s="1" t="s">
        <v>207476</v>
      </c>
      <c r="O69701" s="6">
        <v>43221</v>
      </c>
    </row>
    <row r="69702" spans="1:15" x14ac:dyDescent="0.45">
      <c r="A69702" s="2">
        <v>69749</v>
      </c>
      <c r="B69702" s="2" t="s">
        <v>211582</v>
      </c>
      <c r="C69702" s="1" t="s">
        <v>207441</v>
      </c>
      <c r="D69702" s="1" t="s">
        <v>207477</v>
      </c>
      <c r="E69702" s="1" t="s">
        <v>289485</v>
      </c>
      <c r="F69702" t="s">
        <v>301839</v>
      </c>
      <c r="G69702" s="4" t="s">
        <v>222746</v>
      </c>
      <c r="H69702" s="6">
        <v>16803</v>
      </c>
      <c r="I69702" s="6">
        <v>36525</v>
      </c>
      <c r="J69702" t="s">
        <v>211582</v>
      </c>
      <c r="K69702" s="4" t="s">
        <v>211583</v>
      </c>
      <c r="L69702" s="4" t="s">
        <v>222845</v>
      </c>
      <c r="M69702" s="1" t="s">
        <v>207478</v>
      </c>
      <c r="N69702" s="1" t="s">
        <v>207479</v>
      </c>
      <c r="O69702" s="6">
        <v>43221</v>
      </c>
    </row>
    <row r="69703" spans="1:15" x14ac:dyDescent="0.45">
      <c r="A69703" s="2">
        <v>69750</v>
      </c>
      <c r="B69703" s="2" t="s">
        <v>211582</v>
      </c>
      <c r="C69703" s="1" t="s">
        <v>207441</v>
      </c>
      <c r="D69703" s="1" t="s">
        <v>207480</v>
      </c>
      <c r="E69703" s="1" t="s">
        <v>289486</v>
      </c>
      <c r="F69703" t="s">
        <v>301839</v>
      </c>
      <c r="G69703" s="4" t="s">
        <v>222746</v>
      </c>
      <c r="H69703" s="6">
        <v>22647</v>
      </c>
      <c r="I69703" s="6">
        <v>36525</v>
      </c>
      <c r="J69703" t="s">
        <v>211582</v>
      </c>
      <c r="K69703" s="4" t="s">
        <v>211583</v>
      </c>
      <c r="L69703" s="4" t="s">
        <v>222845</v>
      </c>
      <c r="M69703" s="1" t="s">
        <v>207481</v>
      </c>
      <c r="N69703" s="1" t="s">
        <v>207482</v>
      </c>
      <c r="O69703" s="6">
        <v>43221</v>
      </c>
    </row>
    <row r="69704" spans="1:15" x14ac:dyDescent="0.45">
      <c r="A69704" s="2">
        <v>69751</v>
      </c>
      <c r="B69704" s="2" t="s">
        <v>211582</v>
      </c>
      <c r="C69704" s="1" t="s">
        <v>207441</v>
      </c>
      <c r="D69704" s="1" t="s">
        <v>207483</v>
      </c>
      <c r="E69704" s="1" t="s">
        <v>289487</v>
      </c>
      <c r="F69704" t="s">
        <v>301839</v>
      </c>
      <c r="G69704" s="4" t="s">
        <v>222746</v>
      </c>
      <c r="H69704" s="6">
        <v>22647</v>
      </c>
      <c r="I69704" s="6">
        <v>36525</v>
      </c>
      <c r="J69704" t="s">
        <v>211584</v>
      </c>
      <c r="K69704" s="4" t="s">
        <v>211583</v>
      </c>
      <c r="L69704" s="4" t="s">
        <v>222845</v>
      </c>
      <c r="M69704" s="1" t="s">
        <v>207484</v>
      </c>
      <c r="N69704" s="1" t="s">
        <v>207485</v>
      </c>
      <c r="O69704" s="6">
        <v>43221</v>
      </c>
    </row>
    <row r="69705" spans="1:15" x14ac:dyDescent="0.45">
      <c r="A69705" s="2">
        <v>69752</v>
      </c>
      <c r="B69705" s="2" t="s">
        <v>211582</v>
      </c>
      <c r="C69705" s="1" t="s">
        <v>207441</v>
      </c>
      <c r="D69705" s="1" t="s">
        <v>207486</v>
      </c>
      <c r="E69705" s="1" t="s">
        <v>289488</v>
      </c>
      <c r="F69705" t="s">
        <v>301839</v>
      </c>
      <c r="G69705" s="4" t="s">
        <v>222746</v>
      </c>
      <c r="H69705" s="6">
        <v>24473</v>
      </c>
      <c r="I69705" s="6">
        <v>36525</v>
      </c>
      <c r="J69705" t="s">
        <v>211582</v>
      </c>
      <c r="K69705" s="4" t="s">
        <v>211583</v>
      </c>
      <c r="L69705" s="4" t="s">
        <v>222845</v>
      </c>
      <c r="M69705" s="1" t="s">
        <v>207487</v>
      </c>
      <c r="N69705" s="1" t="s">
        <v>207488</v>
      </c>
      <c r="O69705" s="6">
        <v>43221</v>
      </c>
    </row>
    <row r="69706" spans="1:15" x14ac:dyDescent="0.45">
      <c r="A69706" s="2">
        <v>69753</v>
      </c>
      <c r="B69706" s="2" t="s">
        <v>211582</v>
      </c>
      <c r="C69706" s="1" t="s">
        <v>207441</v>
      </c>
      <c r="D69706" s="1" t="s">
        <v>207489</v>
      </c>
      <c r="E69706" s="1" t="s">
        <v>289489</v>
      </c>
      <c r="F69706" t="s">
        <v>301839</v>
      </c>
      <c r="G69706" s="4" t="s">
        <v>222746</v>
      </c>
      <c r="H69706" s="6">
        <v>24473</v>
      </c>
      <c r="I69706" s="6">
        <v>36525</v>
      </c>
      <c r="J69706" t="s">
        <v>211584</v>
      </c>
      <c r="K69706" s="4" t="s">
        <v>211583</v>
      </c>
      <c r="L69706" s="4" t="s">
        <v>222845</v>
      </c>
      <c r="M69706" s="1" t="s">
        <v>207490</v>
      </c>
      <c r="N69706" s="1" t="s">
        <v>207491</v>
      </c>
      <c r="O69706" s="6">
        <v>43221</v>
      </c>
    </row>
    <row r="69707" spans="1:15" x14ac:dyDescent="0.45">
      <c r="A69707" s="2">
        <v>69754</v>
      </c>
      <c r="B69707" s="2" t="s">
        <v>211582</v>
      </c>
      <c r="C69707" s="1" t="s">
        <v>207441</v>
      </c>
      <c r="D69707" s="1" t="s">
        <v>207492</v>
      </c>
      <c r="E69707" s="1" t="s">
        <v>289490</v>
      </c>
      <c r="F69707" t="s">
        <v>301839</v>
      </c>
      <c r="G69707" s="4" t="s">
        <v>222746</v>
      </c>
      <c r="H69707" s="6">
        <v>25569</v>
      </c>
      <c r="I69707" s="6">
        <v>36525</v>
      </c>
      <c r="J69707" t="s">
        <v>211582</v>
      </c>
      <c r="K69707" s="4" t="s">
        <v>211583</v>
      </c>
      <c r="L69707" s="4" t="s">
        <v>222845</v>
      </c>
      <c r="M69707" s="1" t="s">
        <v>207493</v>
      </c>
      <c r="N69707" s="1" t="s">
        <v>207494</v>
      </c>
      <c r="O69707" s="6">
        <v>43221</v>
      </c>
    </row>
    <row r="69708" spans="1:15" x14ac:dyDescent="0.45">
      <c r="A69708" s="2">
        <v>69755</v>
      </c>
      <c r="B69708" s="2" t="s">
        <v>211582</v>
      </c>
      <c r="C69708" s="1" t="s">
        <v>207441</v>
      </c>
      <c r="D69708" s="1" t="s">
        <v>207495</v>
      </c>
      <c r="E69708" s="1" t="s">
        <v>289491</v>
      </c>
      <c r="F69708" t="s">
        <v>301839</v>
      </c>
      <c r="G69708" s="4" t="s">
        <v>222746</v>
      </c>
      <c r="H69708" s="6">
        <v>25569</v>
      </c>
      <c r="I69708" s="6">
        <v>36525</v>
      </c>
      <c r="J69708" t="s">
        <v>211584</v>
      </c>
      <c r="K69708" s="4" t="s">
        <v>211583</v>
      </c>
      <c r="L69708" s="4" t="s">
        <v>222845</v>
      </c>
      <c r="M69708" s="1" t="s">
        <v>207496</v>
      </c>
      <c r="N69708" s="1" t="s">
        <v>207497</v>
      </c>
      <c r="O69708" s="6">
        <v>43221</v>
      </c>
    </row>
    <row r="69709" spans="1:15" x14ac:dyDescent="0.45">
      <c r="A69709" s="2">
        <v>69756</v>
      </c>
      <c r="B69709" s="2" t="s">
        <v>211582</v>
      </c>
      <c r="C69709" s="1" t="s">
        <v>207441</v>
      </c>
      <c r="D69709" s="1" t="s">
        <v>207498</v>
      </c>
      <c r="E69709" s="1" t="s">
        <v>289492</v>
      </c>
      <c r="F69709" t="s">
        <v>301839</v>
      </c>
      <c r="G69709" s="4" t="s">
        <v>222746</v>
      </c>
      <c r="H69709" s="6">
        <v>26299</v>
      </c>
      <c r="I69709" s="6">
        <v>36525</v>
      </c>
      <c r="J69709" t="s">
        <v>211582</v>
      </c>
      <c r="K69709" s="4" t="s">
        <v>211583</v>
      </c>
      <c r="L69709" s="4" t="s">
        <v>222845</v>
      </c>
      <c r="M69709" s="1" t="s">
        <v>207499</v>
      </c>
      <c r="N69709" s="1" t="s">
        <v>207500</v>
      </c>
      <c r="O69709" s="6">
        <v>43221</v>
      </c>
    </row>
    <row r="69710" spans="1:15" x14ac:dyDescent="0.45">
      <c r="A69710" s="2">
        <v>69757</v>
      </c>
      <c r="B69710" s="2" t="s">
        <v>211582</v>
      </c>
      <c r="C69710" s="1" t="s">
        <v>207441</v>
      </c>
      <c r="D69710" s="1" t="s">
        <v>207501</v>
      </c>
      <c r="E69710" s="1" t="s">
        <v>289493</v>
      </c>
      <c r="F69710" t="s">
        <v>301839</v>
      </c>
      <c r="G69710" s="4" t="s">
        <v>222746</v>
      </c>
      <c r="H69710" s="6">
        <v>26299</v>
      </c>
      <c r="I69710" s="6">
        <v>36525</v>
      </c>
      <c r="J69710" t="s">
        <v>211584</v>
      </c>
      <c r="K69710" s="4" t="s">
        <v>211583</v>
      </c>
      <c r="L69710" s="4" t="s">
        <v>222845</v>
      </c>
      <c r="M69710" s="1" t="s">
        <v>207502</v>
      </c>
      <c r="N69710" s="1" t="s">
        <v>207503</v>
      </c>
      <c r="O69710" s="6">
        <v>43221</v>
      </c>
    </row>
    <row r="69711" spans="1:15" x14ac:dyDescent="0.45">
      <c r="A69711" s="2">
        <v>69758</v>
      </c>
      <c r="B69711" s="2" t="s">
        <v>211582</v>
      </c>
      <c r="C69711" s="1" t="s">
        <v>207441</v>
      </c>
      <c r="D69711" s="1" t="s">
        <v>207504</v>
      </c>
      <c r="E69711" s="1" t="s">
        <v>289494</v>
      </c>
      <c r="F69711" t="s">
        <v>301839</v>
      </c>
      <c r="G69711" s="4" t="s">
        <v>222746</v>
      </c>
      <c r="H69711" s="6">
        <v>27760</v>
      </c>
      <c r="I69711" s="6">
        <v>36525</v>
      </c>
      <c r="J69711" t="s">
        <v>211582</v>
      </c>
      <c r="K69711" s="4" t="s">
        <v>211583</v>
      </c>
      <c r="L69711" s="4" t="s">
        <v>222845</v>
      </c>
      <c r="M69711" s="1" t="s">
        <v>207505</v>
      </c>
      <c r="N69711" s="1" t="s">
        <v>207506</v>
      </c>
      <c r="O69711" s="6">
        <v>43221</v>
      </c>
    </row>
    <row r="69712" spans="1:15" x14ac:dyDescent="0.45">
      <c r="A69712" s="2">
        <v>69759</v>
      </c>
      <c r="B69712" s="2" t="s">
        <v>211582</v>
      </c>
      <c r="C69712" s="1" t="s">
        <v>207441</v>
      </c>
      <c r="D69712" s="1" t="s">
        <v>207507</v>
      </c>
      <c r="E69712" s="1" t="s">
        <v>289495</v>
      </c>
      <c r="F69712" t="s">
        <v>301839</v>
      </c>
      <c r="G69712" s="4" t="s">
        <v>222746</v>
      </c>
      <c r="H69712" s="6">
        <v>27760</v>
      </c>
      <c r="I69712" s="6">
        <v>36525</v>
      </c>
      <c r="J69712" t="s">
        <v>211584</v>
      </c>
      <c r="K69712" s="4" t="s">
        <v>211583</v>
      </c>
      <c r="L69712" s="4" t="s">
        <v>222845</v>
      </c>
      <c r="M69712" s="1" t="s">
        <v>207508</v>
      </c>
      <c r="N69712" s="1" t="s">
        <v>207509</v>
      </c>
      <c r="O69712" s="6">
        <v>43221</v>
      </c>
    </row>
    <row r="69713" spans="1:15" x14ac:dyDescent="0.45">
      <c r="A69713" s="2">
        <v>69760</v>
      </c>
      <c r="B69713" s="2" t="s">
        <v>211582</v>
      </c>
      <c r="C69713" s="1" t="s">
        <v>207441</v>
      </c>
      <c r="D69713" s="1" t="s">
        <v>207510</v>
      </c>
      <c r="E69713" s="1" t="s">
        <v>289496</v>
      </c>
      <c r="F69713" t="s">
        <v>301840</v>
      </c>
      <c r="G69713" s="4" t="s">
        <v>222747</v>
      </c>
      <c r="H69713" s="6">
        <v>10959</v>
      </c>
      <c r="I69713" s="6">
        <v>36525</v>
      </c>
      <c r="J69713" t="s">
        <v>211582</v>
      </c>
      <c r="K69713" s="4" t="s">
        <v>211583</v>
      </c>
      <c r="L69713" s="4" t="s">
        <v>222845</v>
      </c>
      <c r="M69713" s="1" t="s">
        <v>207511</v>
      </c>
      <c r="N69713" s="1" t="s">
        <v>207512</v>
      </c>
      <c r="O69713" s="6">
        <v>43221</v>
      </c>
    </row>
    <row r="69714" spans="1:15" x14ac:dyDescent="0.45">
      <c r="A69714" s="2">
        <v>69761</v>
      </c>
      <c r="B69714" s="2" t="s">
        <v>211582</v>
      </c>
      <c r="C69714" s="1" t="s">
        <v>207441</v>
      </c>
      <c r="D69714" s="1" t="s">
        <v>207513</v>
      </c>
      <c r="E69714" s="1" t="s">
        <v>289497</v>
      </c>
      <c r="F69714" t="s">
        <v>301840</v>
      </c>
      <c r="G69714" s="4" t="s">
        <v>222747</v>
      </c>
      <c r="H69714" s="6">
        <v>14246</v>
      </c>
      <c r="I69714" s="6">
        <v>36525</v>
      </c>
      <c r="J69714" t="s">
        <v>211582</v>
      </c>
      <c r="K69714" s="4" t="s">
        <v>211583</v>
      </c>
      <c r="L69714" s="4" t="s">
        <v>222845</v>
      </c>
      <c r="M69714" s="1" t="s">
        <v>207514</v>
      </c>
      <c r="N69714" s="1" t="s">
        <v>207515</v>
      </c>
      <c r="O69714" s="6">
        <v>43221</v>
      </c>
    </row>
    <row r="69715" spans="1:15" x14ac:dyDescent="0.45">
      <c r="A69715" s="2">
        <v>69762</v>
      </c>
      <c r="B69715" s="2" t="s">
        <v>211582</v>
      </c>
      <c r="C69715" s="1" t="s">
        <v>207441</v>
      </c>
      <c r="D69715" s="1" t="s">
        <v>207516</v>
      </c>
      <c r="E69715" s="1" t="s">
        <v>289498</v>
      </c>
      <c r="F69715" t="s">
        <v>301840</v>
      </c>
      <c r="G69715" s="4" t="s">
        <v>222747</v>
      </c>
      <c r="H69715" s="6">
        <v>14246</v>
      </c>
      <c r="I69715" s="6">
        <v>36525</v>
      </c>
      <c r="J69715" t="s">
        <v>211584</v>
      </c>
      <c r="K69715" s="4" t="s">
        <v>211583</v>
      </c>
      <c r="L69715" s="4" t="s">
        <v>222845</v>
      </c>
      <c r="M69715" s="1" t="s">
        <v>207517</v>
      </c>
      <c r="N69715" s="1" t="s">
        <v>207518</v>
      </c>
      <c r="O69715" s="6">
        <v>43221</v>
      </c>
    </row>
    <row r="69716" spans="1:15" x14ac:dyDescent="0.45">
      <c r="A69716" s="2">
        <v>69763</v>
      </c>
      <c r="B69716" s="2" t="s">
        <v>211582</v>
      </c>
      <c r="C69716" s="1" t="s">
        <v>207441</v>
      </c>
      <c r="D69716" s="1" t="s">
        <v>207519</v>
      </c>
      <c r="E69716" s="1" t="s">
        <v>289499</v>
      </c>
      <c r="F69716" t="s">
        <v>301840</v>
      </c>
      <c r="G69716" s="4" t="s">
        <v>222747</v>
      </c>
      <c r="H69716" s="6">
        <v>18994</v>
      </c>
      <c r="I69716" s="6">
        <v>36525</v>
      </c>
      <c r="J69716" t="s">
        <v>211582</v>
      </c>
      <c r="K69716" s="4" t="s">
        <v>211583</v>
      </c>
      <c r="L69716" s="4" t="s">
        <v>222845</v>
      </c>
      <c r="M69716" s="1" t="s">
        <v>207520</v>
      </c>
      <c r="N69716" s="1" t="s">
        <v>207521</v>
      </c>
      <c r="O69716" s="6">
        <v>43221</v>
      </c>
    </row>
    <row r="69717" spans="1:15" x14ac:dyDescent="0.45">
      <c r="A69717" s="2">
        <v>69764</v>
      </c>
      <c r="B69717" s="2" t="s">
        <v>211582</v>
      </c>
      <c r="C69717" s="1" t="s">
        <v>207441</v>
      </c>
      <c r="D69717" s="1" t="s">
        <v>207522</v>
      </c>
      <c r="E69717" s="1" t="s">
        <v>289500</v>
      </c>
      <c r="F69717" t="s">
        <v>301840</v>
      </c>
      <c r="G69717" s="4" t="s">
        <v>222747</v>
      </c>
      <c r="H69717" s="6">
        <v>18994</v>
      </c>
      <c r="I69717" s="6">
        <v>36525</v>
      </c>
      <c r="J69717" t="s">
        <v>211584</v>
      </c>
      <c r="K69717" s="4" t="s">
        <v>211583</v>
      </c>
      <c r="L69717" s="4" t="s">
        <v>222845</v>
      </c>
      <c r="M69717" s="1" t="s">
        <v>207523</v>
      </c>
      <c r="N69717" s="1" t="s">
        <v>207524</v>
      </c>
      <c r="O69717" s="6">
        <v>43221</v>
      </c>
    </row>
    <row r="69718" spans="1:15" x14ac:dyDescent="0.45">
      <c r="A69718" s="2">
        <v>69765</v>
      </c>
      <c r="B69718" s="2" t="s">
        <v>211582</v>
      </c>
      <c r="C69718" s="1" t="s">
        <v>207441</v>
      </c>
      <c r="D69718" s="1" t="s">
        <v>207525</v>
      </c>
      <c r="E69718" s="1" t="s">
        <v>289501</v>
      </c>
      <c r="F69718" t="s">
        <v>301840</v>
      </c>
      <c r="G69718" s="4" t="s">
        <v>222747</v>
      </c>
      <c r="H69718" s="6">
        <v>24108</v>
      </c>
      <c r="I69718" s="6">
        <v>36525</v>
      </c>
      <c r="J69718" t="s">
        <v>211582</v>
      </c>
      <c r="K69718" s="4" t="s">
        <v>211583</v>
      </c>
      <c r="L69718" s="4" t="s">
        <v>222845</v>
      </c>
      <c r="M69718" s="1" t="s">
        <v>207526</v>
      </c>
      <c r="N69718" s="1" t="s">
        <v>207527</v>
      </c>
      <c r="O69718" s="6">
        <v>43221</v>
      </c>
    </row>
    <row r="69719" spans="1:15" x14ac:dyDescent="0.45">
      <c r="A69719" s="2">
        <v>69766</v>
      </c>
      <c r="B69719" s="2" t="s">
        <v>211582</v>
      </c>
      <c r="C69719" s="1" t="s">
        <v>207441</v>
      </c>
      <c r="D69719" s="1" t="s">
        <v>207528</v>
      </c>
      <c r="E69719" s="1" t="s">
        <v>289502</v>
      </c>
      <c r="F69719" t="s">
        <v>301840</v>
      </c>
      <c r="G69719" s="4" t="s">
        <v>222747</v>
      </c>
      <c r="H69719" s="6">
        <v>24108</v>
      </c>
      <c r="I69719" s="6">
        <v>36525</v>
      </c>
      <c r="J69719" t="s">
        <v>211584</v>
      </c>
      <c r="K69719" s="4" t="s">
        <v>211583</v>
      </c>
      <c r="L69719" s="4" t="s">
        <v>222845</v>
      </c>
      <c r="M69719" s="1" t="s">
        <v>207529</v>
      </c>
      <c r="N69719" s="1" t="s">
        <v>207530</v>
      </c>
      <c r="O69719" s="6">
        <v>43221</v>
      </c>
    </row>
    <row r="69720" spans="1:15" x14ac:dyDescent="0.45">
      <c r="A69720" s="2">
        <v>69767</v>
      </c>
      <c r="B69720" s="2" t="s">
        <v>211582</v>
      </c>
      <c r="C69720" s="1" t="s">
        <v>207441</v>
      </c>
      <c r="D69720" s="1" t="s">
        <v>207531</v>
      </c>
      <c r="E69720" s="1" t="s">
        <v>289503</v>
      </c>
      <c r="F69720" t="s">
        <v>301840</v>
      </c>
      <c r="G69720" s="4" t="s">
        <v>222747</v>
      </c>
      <c r="H69720" s="6">
        <v>29587</v>
      </c>
      <c r="I69720" s="6">
        <v>36525</v>
      </c>
      <c r="J69720" t="s">
        <v>211582</v>
      </c>
      <c r="K69720" s="4" t="s">
        <v>211583</v>
      </c>
      <c r="L69720" s="4" t="s">
        <v>222845</v>
      </c>
      <c r="M69720" s="1" t="s">
        <v>207532</v>
      </c>
      <c r="N69720" s="1" t="s">
        <v>207533</v>
      </c>
      <c r="O69720" s="6">
        <v>43221</v>
      </c>
    </row>
    <row r="69721" spans="1:15" x14ac:dyDescent="0.45">
      <c r="A69721" s="2">
        <v>69768</v>
      </c>
      <c r="B69721" s="2" t="s">
        <v>211582</v>
      </c>
      <c r="C69721" s="1" t="s">
        <v>207441</v>
      </c>
      <c r="D69721" s="1" t="s">
        <v>207534</v>
      </c>
      <c r="E69721" s="1" t="s">
        <v>289504</v>
      </c>
      <c r="F69721" t="s">
        <v>301840</v>
      </c>
      <c r="G69721" s="4" t="s">
        <v>222747</v>
      </c>
      <c r="H69721" s="6">
        <v>29587</v>
      </c>
      <c r="I69721" s="6">
        <v>36525</v>
      </c>
      <c r="J69721" t="s">
        <v>211584</v>
      </c>
      <c r="K69721" s="4" t="s">
        <v>211583</v>
      </c>
      <c r="L69721" s="4" t="s">
        <v>222845</v>
      </c>
      <c r="M69721" s="1" t="s">
        <v>207535</v>
      </c>
      <c r="N69721" s="1" t="s">
        <v>207536</v>
      </c>
      <c r="O69721" s="6">
        <v>43221</v>
      </c>
    </row>
    <row r="69722" spans="1:15" x14ac:dyDescent="0.45">
      <c r="A69722" s="2">
        <v>69769</v>
      </c>
      <c r="B69722" s="2" t="s">
        <v>211582</v>
      </c>
      <c r="C69722" s="1" t="s">
        <v>207441</v>
      </c>
      <c r="D69722" s="1" t="s">
        <v>207537</v>
      </c>
      <c r="E69722" s="1" t="s">
        <v>289505</v>
      </c>
      <c r="F69722" t="s">
        <v>301841</v>
      </c>
      <c r="G69722" s="4" t="s">
        <v>222748</v>
      </c>
      <c r="H69722" s="6">
        <v>8767</v>
      </c>
      <c r="I69722" s="6">
        <v>36525</v>
      </c>
      <c r="J69722" t="s">
        <v>211582</v>
      </c>
      <c r="K69722" s="4" t="s">
        <v>211583</v>
      </c>
      <c r="L69722" s="4" t="s">
        <v>222845</v>
      </c>
      <c r="M69722" s="1" t="s">
        <v>207538</v>
      </c>
      <c r="N69722" s="1" t="s">
        <v>207539</v>
      </c>
      <c r="O69722" s="6">
        <v>43221</v>
      </c>
    </row>
    <row r="69723" spans="1:15" x14ac:dyDescent="0.45">
      <c r="A69723" s="2">
        <v>69770</v>
      </c>
      <c r="B69723" s="2" t="s">
        <v>211582</v>
      </c>
      <c r="C69723" s="1" t="s">
        <v>207441</v>
      </c>
      <c r="D69723" s="1" t="s">
        <v>207540</v>
      </c>
      <c r="E69723" s="1" t="s">
        <v>289506</v>
      </c>
      <c r="F69723" t="s">
        <v>301841</v>
      </c>
      <c r="G69723" s="4" t="s">
        <v>222748</v>
      </c>
      <c r="H69723" s="6">
        <v>8767</v>
      </c>
      <c r="I69723" s="6">
        <v>36525</v>
      </c>
      <c r="J69723" t="s">
        <v>211584</v>
      </c>
      <c r="K69723" s="4" t="s">
        <v>211583</v>
      </c>
      <c r="L69723" s="4" t="s">
        <v>222845</v>
      </c>
      <c r="M69723" s="1" t="s">
        <v>207541</v>
      </c>
      <c r="N69723" s="1" t="s">
        <v>207542</v>
      </c>
      <c r="O69723" s="6">
        <v>43221</v>
      </c>
    </row>
    <row r="69724" spans="1:15" x14ac:dyDescent="0.45">
      <c r="A69724" s="2">
        <v>69771</v>
      </c>
      <c r="B69724" s="2" t="s">
        <v>211582</v>
      </c>
      <c r="C69724" s="1" t="s">
        <v>207441</v>
      </c>
      <c r="D69724" s="1" t="s">
        <v>207543</v>
      </c>
      <c r="E69724" s="1" t="s">
        <v>289507</v>
      </c>
      <c r="F69724" t="s">
        <v>301842</v>
      </c>
      <c r="G69724" s="4" t="s">
        <v>222749</v>
      </c>
      <c r="H69724" s="6">
        <v>10228</v>
      </c>
      <c r="I69724" s="6">
        <v>36525</v>
      </c>
      <c r="J69724" t="s">
        <v>211582</v>
      </c>
      <c r="K69724" s="4" t="s">
        <v>211583</v>
      </c>
      <c r="L69724" s="4" t="s">
        <v>222845</v>
      </c>
      <c r="M69724" s="1" t="s">
        <v>207544</v>
      </c>
      <c r="N69724" s="1" t="s">
        <v>207545</v>
      </c>
      <c r="O69724" s="6">
        <v>43221</v>
      </c>
    </row>
    <row r="69725" spans="1:15" x14ac:dyDescent="0.45">
      <c r="A69725" s="2">
        <v>69772</v>
      </c>
      <c r="B69725" s="2" t="s">
        <v>211582</v>
      </c>
      <c r="C69725" s="1" t="s">
        <v>207441</v>
      </c>
      <c r="D69725" s="1" t="s">
        <v>207546</v>
      </c>
      <c r="E69725" s="1" t="s">
        <v>289508</v>
      </c>
      <c r="F69725" t="s">
        <v>301842</v>
      </c>
      <c r="G69725" s="4" t="s">
        <v>222749</v>
      </c>
      <c r="H69725" s="6">
        <v>10228</v>
      </c>
      <c r="I69725" s="6">
        <v>36525</v>
      </c>
      <c r="J69725" t="s">
        <v>211584</v>
      </c>
      <c r="K69725" s="4" t="s">
        <v>211583</v>
      </c>
      <c r="L69725" s="4" t="s">
        <v>222845</v>
      </c>
      <c r="M69725" s="1" t="s">
        <v>207547</v>
      </c>
      <c r="N69725" s="1" t="s">
        <v>207548</v>
      </c>
      <c r="O69725" s="6">
        <v>43221</v>
      </c>
    </row>
    <row r="69726" spans="1:15" x14ac:dyDescent="0.45">
      <c r="A69726" s="2">
        <v>69773</v>
      </c>
      <c r="B69726" s="2" t="s">
        <v>211582</v>
      </c>
      <c r="C69726" s="1" t="s">
        <v>207441</v>
      </c>
      <c r="D69726" s="1" t="s">
        <v>207549</v>
      </c>
      <c r="E69726" s="1" t="s">
        <v>289509</v>
      </c>
      <c r="F69726" t="s">
        <v>301843</v>
      </c>
      <c r="G69726" s="4" t="s">
        <v>213081</v>
      </c>
      <c r="H69726" s="6">
        <v>19725</v>
      </c>
      <c r="I69726" s="6">
        <v>36525</v>
      </c>
      <c r="J69726" t="s">
        <v>211582</v>
      </c>
      <c r="K69726" s="4" t="s">
        <v>211583</v>
      </c>
      <c r="L69726" s="4" t="s">
        <v>222845</v>
      </c>
      <c r="M69726" s="1" t="s">
        <v>207550</v>
      </c>
      <c r="N69726" s="1" t="s">
        <v>207551</v>
      </c>
      <c r="O69726" s="6">
        <v>43221</v>
      </c>
    </row>
    <row r="69727" spans="1:15" x14ac:dyDescent="0.45">
      <c r="A69727" s="2">
        <v>69774</v>
      </c>
      <c r="B69727" s="2" t="s">
        <v>211582</v>
      </c>
      <c r="C69727" s="1" t="s">
        <v>207441</v>
      </c>
      <c r="D69727" s="1" t="s">
        <v>207552</v>
      </c>
      <c r="E69727" s="1" t="s">
        <v>289510</v>
      </c>
      <c r="F69727" t="s">
        <v>301843</v>
      </c>
      <c r="G69727" s="4" t="s">
        <v>213081</v>
      </c>
      <c r="H69727" s="6">
        <v>19725</v>
      </c>
      <c r="I69727" s="6">
        <v>36525</v>
      </c>
      <c r="J69727" t="s">
        <v>211584</v>
      </c>
      <c r="K69727" s="4" t="s">
        <v>211583</v>
      </c>
      <c r="L69727" s="4" t="s">
        <v>222845</v>
      </c>
      <c r="M69727" s="1" t="s">
        <v>207553</v>
      </c>
      <c r="N69727" s="1" t="s">
        <v>207554</v>
      </c>
      <c r="O69727" s="6">
        <v>43221</v>
      </c>
    </row>
    <row r="69728" spans="1:15" x14ac:dyDescent="0.45">
      <c r="A69728" s="2">
        <v>69775</v>
      </c>
      <c r="B69728" s="2" t="s">
        <v>211582</v>
      </c>
      <c r="C69728" s="1" t="s">
        <v>207441</v>
      </c>
      <c r="D69728" s="1" t="s">
        <v>207555</v>
      </c>
      <c r="E69728" s="1" t="s">
        <v>289511</v>
      </c>
      <c r="F69728" t="s">
        <v>301844</v>
      </c>
      <c r="G69728" s="4" t="s">
        <v>213928</v>
      </c>
      <c r="H69728" s="6">
        <v>22282</v>
      </c>
      <c r="I69728" s="6">
        <v>36525</v>
      </c>
      <c r="J69728" t="s">
        <v>211582</v>
      </c>
      <c r="K69728" s="4" t="s">
        <v>211583</v>
      </c>
      <c r="L69728" s="4" t="s">
        <v>222845</v>
      </c>
      <c r="M69728" s="1" t="s">
        <v>207556</v>
      </c>
      <c r="N69728" s="1" t="s">
        <v>207557</v>
      </c>
      <c r="O69728" s="6">
        <v>43221</v>
      </c>
    </row>
    <row r="69729" spans="1:15" x14ac:dyDescent="0.45">
      <c r="A69729" s="2">
        <v>69776</v>
      </c>
      <c r="B69729" s="2" t="s">
        <v>211582</v>
      </c>
      <c r="C69729" s="1" t="s">
        <v>207441</v>
      </c>
      <c r="D69729" s="1" t="s">
        <v>207558</v>
      </c>
      <c r="E69729" s="1" t="s">
        <v>289512</v>
      </c>
      <c r="F69729" t="s">
        <v>301844</v>
      </c>
      <c r="G69729" s="4" t="s">
        <v>213928</v>
      </c>
      <c r="H69729" s="6">
        <v>22282</v>
      </c>
      <c r="I69729" s="6">
        <v>36525</v>
      </c>
      <c r="J69729" t="s">
        <v>211584</v>
      </c>
      <c r="K69729" s="4" t="s">
        <v>211583</v>
      </c>
      <c r="L69729" s="4" t="s">
        <v>222845</v>
      </c>
      <c r="M69729" s="1" t="s">
        <v>207559</v>
      </c>
      <c r="N69729" s="1" t="s">
        <v>207560</v>
      </c>
      <c r="O69729" s="6">
        <v>43221</v>
      </c>
    </row>
    <row r="69730" spans="1:15" x14ac:dyDescent="0.45">
      <c r="A69730" s="2">
        <v>69777</v>
      </c>
      <c r="B69730" s="2" t="s">
        <v>211582</v>
      </c>
      <c r="C69730" s="1" t="s">
        <v>207441</v>
      </c>
      <c r="D69730" s="1" t="s">
        <v>207561</v>
      </c>
      <c r="E69730" s="1" t="s">
        <v>289513</v>
      </c>
      <c r="F69730" t="s">
        <v>301844</v>
      </c>
      <c r="G69730" s="4" t="s">
        <v>213928</v>
      </c>
      <c r="H69730" s="6">
        <v>28491</v>
      </c>
      <c r="I69730" s="6">
        <v>36525</v>
      </c>
      <c r="J69730" t="s">
        <v>211582</v>
      </c>
      <c r="K69730" s="4" t="s">
        <v>211583</v>
      </c>
      <c r="L69730" s="4" t="s">
        <v>222845</v>
      </c>
      <c r="M69730" s="1" t="s">
        <v>207562</v>
      </c>
      <c r="N69730" s="1" t="s">
        <v>207563</v>
      </c>
      <c r="O69730" s="6">
        <v>43221</v>
      </c>
    </row>
    <row r="69731" spans="1:15" x14ac:dyDescent="0.45">
      <c r="A69731" s="2">
        <v>69778</v>
      </c>
      <c r="B69731" s="2" t="s">
        <v>211582</v>
      </c>
      <c r="C69731" s="1" t="s">
        <v>207441</v>
      </c>
      <c r="D69731" s="1" t="s">
        <v>207564</v>
      </c>
      <c r="E69731" s="1" t="s">
        <v>289514</v>
      </c>
      <c r="F69731" t="s">
        <v>301844</v>
      </c>
      <c r="G69731" s="4" t="s">
        <v>213928</v>
      </c>
      <c r="H69731" s="6">
        <v>28491</v>
      </c>
      <c r="I69731" s="6">
        <v>36525</v>
      </c>
      <c r="J69731" t="s">
        <v>211584</v>
      </c>
      <c r="K69731" s="4" t="s">
        <v>211583</v>
      </c>
      <c r="L69731" s="4" t="s">
        <v>222845</v>
      </c>
      <c r="M69731" s="1" t="s">
        <v>207565</v>
      </c>
      <c r="N69731" s="1" t="s">
        <v>207566</v>
      </c>
      <c r="O69731" s="6">
        <v>43221</v>
      </c>
    </row>
    <row r="69732" spans="1:15" x14ac:dyDescent="0.45">
      <c r="A69732" s="2">
        <v>69779</v>
      </c>
      <c r="B69732" s="2" t="s">
        <v>211582</v>
      </c>
      <c r="C69732" s="1" t="s">
        <v>207441</v>
      </c>
      <c r="D69732" s="1" t="s">
        <v>207567</v>
      </c>
      <c r="E69732" s="1" t="s">
        <v>289515</v>
      </c>
      <c r="F69732" t="s">
        <v>301845</v>
      </c>
      <c r="G69732" s="4" t="s">
        <v>213929</v>
      </c>
      <c r="H69732" s="6">
        <v>32143</v>
      </c>
      <c r="I69732" s="6">
        <v>36525</v>
      </c>
      <c r="J69732" t="s">
        <v>211582</v>
      </c>
      <c r="K69732" s="4" t="s">
        <v>211583</v>
      </c>
      <c r="L69732" s="4" t="s">
        <v>222845</v>
      </c>
      <c r="M69732" s="1" t="s">
        <v>207568</v>
      </c>
      <c r="N69732" s="1" t="s">
        <v>207569</v>
      </c>
      <c r="O69732" s="6">
        <v>43221</v>
      </c>
    </row>
    <row r="69733" spans="1:15" x14ac:dyDescent="0.45">
      <c r="A69733" s="2">
        <v>69780</v>
      </c>
      <c r="B69733" s="2" t="s">
        <v>211582</v>
      </c>
      <c r="C69733" s="1" t="s">
        <v>207441</v>
      </c>
      <c r="D69733" s="1" t="s">
        <v>207570</v>
      </c>
      <c r="E69733" s="1" t="s">
        <v>289516</v>
      </c>
      <c r="F69733" t="s">
        <v>301845</v>
      </c>
      <c r="G69733" s="4" t="s">
        <v>213929</v>
      </c>
      <c r="H69733" s="6">
        <v>32143</v>
      </c>
      <c r="I69733" s="6">
        <v>36525</v>
      </c>
      <c r="J69733" t="s">
        <v>211584</v>
      </c>
      <c r="K69733" s="4" t="s">
        <v>211583</v>
      </c>
      <c r="L69733" s="4" t="s">
        <v>222845</v>
      </c>
      <c r="M69733" s="1" t="s">
        <v>207571</v>
      </c>
      <c r="N69733" s="1" t="s">
        <v>207572</v>
      </c>
      <c r="O69733" s="6">
        <v>43221</v>
      </c>
    </row>
    <row r="69734" spans="1:15" x14ac:dyDescent="0.45">
      <c r="A69734" s="2">
        <v>69781</v>
      </c>
      <c r="B69734" s="2" t="s">
        <v>211582</v>
      </c>
      <c r="C69734" s="1" t="s">
        <v>207441</v>
      </c>
      <c r="D69734" s="1" t="s">
        <v>207573</v>
      </c>
      <c r="E69734" s="1" t="s">
        <v>289517</v>
      </c>
      <c r="F69734" t="s">
        <v>301846</v>
      </c>
      <c r="G69734" s="4" t="s">
        <v>213931</v>
      </c>
      <c r="H69734" s="6">
        <v>27030</v>
      </c>
      <c r="I69734" s="6">
        <v>36525</v>
      </c>
      <c r="J69734" t="s">
        <v>211582</v>
      </c>
      <c r="K69734" s="4" t="s">
        <v>211583</v>
      </c>
      <c r="L69734" s="4" t="s">
        <v>222845</v>
      </c>
      <c r="M69734" s="1" t="s">
        <v>207574</v>
      </c>
      <c r="N69734" s="1" t="s">
        <v>207575</v>
      </c>
      <c r="O69734" s="6">
        <v>43221</v>
      </c>
    </row>
    <row r="69735" spans="1:15" x14ac:dyDescent="0.45">
      <c r="A69735" s="2">
        <v>69782</v>
      </c>
      <c r="B69735" s="2" t="s">
        <v>211582</v>
      </c>
      <c r="C69735" s="1" t="s">
        <v>207577</v>
      </c>
      <c r="D69735" s="1" t="s">
        <v>207576</v>
      </c>
      <c r="E69735" s="1" t="s">
        <v>289518</v>
      </c>
      <c r="F69735" t="s">
        <v>301847</v>
      </c>
      <c r="G69735" s="4" t="s">
        <v>222750</v>
      </c>
      <c r="H69735" s="6">
        <v>27760</v>
      </c>
      <c r="I69735" s="6">
        <v>36525</v>
      </c>
      <c r="J69735" t="s">
        <v>211582</v>
      </c>
      <c r="K69735" s="4" t="s">
        <v>211583</v>
      </c>
      <c r="L69735" s="4" t="s">
        <v>222845</v>
      </c>
      <c r="M69735" s="1" t="s">
        <v>207578</v>
      </c>
      <c r="N69735" s="1" t="s">
        <v>207579</v>
      </c>
      <c r="O69735" s="6">
        <v>43221</v>
      </c>
    </row>
    <row r="69736" spans="1:15" x14ac:dyDescent="0.45">
      <c r="A69736" s="2">
        <v>69783</v>
      </c>
      <c r="B69736" s="2" t="s">
        <v>211582</v>
      </c>
      <c r="C69736" s="1" t="s">
        <v>207577</v>
      </c>
      <c r="D69736" s="1" t="s">
        <v>207580</v>
      </c>
      <c r="E69736" s="1" t="s">
        <v>289519</v>
      </c>
      <c r="F69736" t="s">
        <v>301847</v>
      </c>
      <c r="G69736" s="4" t="s">
        <v>222750</v>
      </c>
      <c r="H69736" s="6">
        <v>27760</v>
      </c>
      <c r="I69736" s="6">
        <v>36525</v>
      </c>
      <c r="J69736" t="s">
        <v>211584</v>
      </c>
      <c r="K69736" s="4" t="s">
        <v>211583</v>
      </c>
      <c r="L69736" s="4" t="s">
        <v>222845</v>
      </c>
      <c r="M69736" s="1" t="s">
        <v>207581</v>
      </c>
      <c r="N69736" s="1" t="s">
        <v>207582</v>
      </c>
      <c r="O69736" s="6">
        <v>43221</v>
      </c>
    </row>
    <row r="69737" spans="1:15" x14ac:dyDescent="0.45">
      <c r="A69737" s="2">
        <v>69784</v>
      </c>
      <c r="B69737" s="2" t="s">
        <v>211582</v>
      </c>
      <c r="C69737" s="1" t="s">
        <v>207577</v>
      </c>
      <c r="D69737" s="1" t="s">
        <v>207583</v>
      </c>
      <c r="E69737" s="1" t="s">
        <v>289520</v>
      </c>
      <c r="F69737" t="s">
        <v>301847</v>
      </c>
      <c r="G69737" s="4" t="s">
        <v>222750</v>
      </c>
      <c r="H69737" s="6">
        <v>27760</v>
      </c>
      <c r="I69737" s="6">
        <v>36525</v>
      </c>
      <c r="J69737" t="s">
        <v>211584</v>
      </c>
      <c r="K69737" s="4" t="s">
        <v>211583</v>
      </c>
      <c r="L69737" s="4" t="s">
        <v>222845</v>
      </c>
      <c r="M69737" s="1" t="s">
        <v>207584</v>
      </c>
      <c r="N69737" s="1" t="s">
        <v>207585</v>
      </c>
      <c r="O69737" s="6">
        <v>43221</v>
      </c>
    </row>
    <row r="69738" spans="1:15" x14ac:dyDescent="0.45">
      <c r="A69738" s="2">
        <v>69785</v>
      </c>
      <c r="B69738" s="2" t="s">
        <v>211582</v>
      </c>
      <c r="C69738" s="1" t="s">
        <v>207577</v>
      </c>
      <c r="D69738" s="1" t="s">
        <v>207586</v>
      </c>
      <c r="E69738" s="1" t="s">
        <v>289521</v>
      </c>
      <c r="F69738" t="s">
        <v>301847</v>
      </c>
      <c r="G69738" s="4" t="s">
        <v>222750</v>
      </c>
      <c r="H69738" s="6">
        <v>31413</v>
      </c>
      <c r="I69738" s="6">
        <v>36525</v>
      </c>
      <c r="J69738" t="s">
        <v>211582</v>
      </c>
      <c r="K69738" s="4" t="s">
        <v>211583</v>
      </c>
      <c r="L69738" s="4" t="s">
        <v>222845</v>
      </c>
      <c r="M69738" s="1" t="s">
        <v>207587</v>
      </c>
      <c r="N69738" s="1" t="s">
        <v>207588</v>
      </c>
      <c r="O69738" s="6">
        <v>43221</v>
      </c>
    </row>
    <row r="69739" spans="1:15" x14ac:dyDescent="0.45">
      <c r="A69739" s="2">
        <v>69786</v>
      </c>
      <c r="B69739" s="2" t="s">
        <v>211582</v>
      </c>
      <c r="C69739" s="1" t="s">
        <v>207577</v>
      </c>
      <c r="D69739" s="1" t="s">
        <v>207589</v>
      </c>
      <c r="E69739" s="1" t="s">
        <v>289522</v>
      </c>
      <c r="F69739" t="s">
        <v>301847</v>
      </c>
      <c r="G69739" s="4" t="s">
        <v>222750</v>
      </c>
      <c r="H69739" s="6">
        <v>32143</v>
      </c>
      <c r="I69739" s="6">
        <v>36525</v>
      </c>
      <c r="J69739" t="s">
        <v>211582</v>
      </c>
      <c r="K69739" s="4" t="s">
        <v>211583</v>
      </c>
      <c r="L69739" s="4" t="s">
        <v>222845</v>
      </c>
      <c r="M69739" s="1" t="s">
        <v>207590</v>
      </c>
      <c r="N69739" s="1" t="s">
        <v>207591</v>
      </c>
      <c r="O69739" s="6">
        <v>43221</v>
      </c>
    </row>
    <row r="69740" spans="1:15" x14ac:dyDescent="0.45">
      <c r="A69740" s="2">
        <v>69787</v>
      </c>
      <c r="B69740" s="2" t="s">
        <v>211582</v>
      </c>
      <c r="C69740" s="1" t="s">
        <v>207577</v>
      </c>
      <c r="D69740" s="1" t="s">
        <v>207592</v>
      </c>
      <c r="E69740" s="1" t="s">
        <v>289523</v>
      </c>
      <c r="F69740" t="s">
        <v>301847</v>
      </c>
      <c r="G69740" s="4" t="s">
        <v>222750</v>
      </c>
      <c r="H69740" s="6">
        <v>32143</v>
      </c>
      <c r="I69740" s="6">
        <v>36525</v>
      </c>
      <c r="J69740" t="s">
        <v>211584</v>
      </c>
      <c r="K69740" s="4" t="s">
        <v>211583</v>
      </c>
      <c r="L69740" s="4" t="s">
        <v>222845</v>
      </c>
      <c r="M69740" s="1" t="s">
        <v>207593</v>
      </c>
      <c r="N69740" s="1" t="s">
        <v>207594</v>
      </c>
      <c r="O69740" s="6">
        <v>43221</v>
      </c>
    </row>
    <row r="69741" spans="1:15" x14ac:dyDescent="0.45">
      <c r="A69741" s="2">
        <v>69788</v>
      </c>
      <c r="B69741" s="2" t="s">
        <v>211582</v>
      </c>
      <c r="C69741" s="1" t="s">
        <v>207577</v>
      </c>
      <c r="D69741" s="1" t="s">
        <v>207595</v>
      </c>
      <c r="E69741" s="1" t="s">
        <v>289524</v>
      </c>
      <c r="F69741" t="s">
        <v>301848</v>
      </c>
      <c r="G69741" s="4" t="s">
        <v>222751</v>
      </c>
      <c r="H69741" s="6">
        <v>20090</v>
      </c>
      <c r="I69741" s="6">
        <v>36525</v>
      </c>
      <c r="J69741" t="s">
        <v>211582</v>
      </c>
      <c r="K69741" s="4" t="s">
        <v>211583</v>
      </c>
      <c r="L69741" s="4" t="s">
        <v>222845</v>
      </c>
      <c r="M69741" s="1" t="s">
        <v>207596</v>
      </c>
      <c r="N69741" s="1" t="s">
        <v>207597</v>
      </c>
      <c r="O69741" s="6">
        <v>43221</v>
      </c>
    </row>
    <row r="69742" spans="1:15" x14ac:dyDescent="0.45">
      <c r="A69742" s="2">
        <v>69789</v>
      </c>
      <c r="B69742" s="2" t="s">
        <v>211582</v>
      </c>
      <c r="C69742" s="1" t="s">
        <v>207577</v>
      </c>
      <c r="D69742" s="1" t="s">
        <v>207598</v>
      </c>
      <c r="E69742" s="1" t="s">
        <v>289525</v>
      </c>
      <c r="F69742" t="s">
        <v>301848</v>
      </c>
      <c r="G69742" s="4" t="s">
        <v>222751</v>
      </c>
      <c r="H69742" s="6">
        <v>26665</v>
      </c>
      <c r="I69742" s="6">
        <v>36525</v>
      </c>
      <c r="J69742" t="s">
        <v>211582</v>
      </c>
      <c r="K69742" s="4" t="s">
        <v>211583</v>
      </c>
      <c r="L69742" s="4" t="s">
        <v>222845</v>
      </c>
      <c r="M69742" s="1" t="s">
        <v>207599</v>
      </c>
      <c r="N69742" s="1" t="s">
        <v>86827</v>
      </c>
      <c r="O69742" s="6">
        <v>43221</v>
      </c>
    </row>
    <row r="69743" spans="1:15" x14ac:dyDescent="0.45">
      <c r="A69743" s="2">
        <v>69790</v>
      </c>
      <c r="B69743" s="2" t="s">
        <v>211582</v>
      </c>
      <c r="C69743" s="1" t="s">
        <v>207577</v>
      </c>
      <c r="D69743" s="1" t="s">
        <v>207600</v>
      </c>
      <c r="E69743" s="1" t="s">
        <v>289526</v>
      </c>
      <c r="F69743" t="s">
        <v>301848</v>
      </c>
      <c r="G69743" s="4" t="s">
        <v>222751</v>
      </c>
      <c r="H69743" s="6">
        <v>26665</v>
      </c>
      <c r="I69743" s="6">
        <v>36525</v>
      </c>
      <c r="J69743" t="s">
        <v>211584</v>
      </c>
      <c r="K69743" s="4" t="s">
        <v>211583</v>
      </c>
      <c r="L69743" s="4" t="s">
        <v>222845</v>
      </c>
      <c r="M69743" s="1" t="s">
        <v>207601</v>
      </c>
      <c r="N69743" s="1" t="s">
        <v>207602</v>
      </c>
      <c r="O69743" s="6">
        <v>43221</v>
      </c>
    </row>
    <row r="69744" spans="1:15" x14ac:dyDescent="0.45">
      <c r="A69744" s="2">
        <v>69791</v>
      </c>
      <c r="B69744" s="2" t="s">
        <v>211582</v>
      </c>
      <c r="C69744" s="1" t="s">
        <v>207577</v>
      </c>
      <c r="D69744" s="1" t="s">
        <v>207603</v>
      </c>
      <c r="E69744" s="1" t="s">
        <v>289527</v>
      </c>
      <c r="F69744" t="s">
        <v>301849</v>
      </c>
      <c r="G69744" s="4" t="s">
        <v>213082</v>
      </c>
      <c r="H69744" s="6">
        <v>18264</v>
      </c>
      <c r="I69744" s="6">
        <v>36525</v>
      </c>
      <c r="J69744" t="s">
        <v>211582</v>
      </c>
      <c r="K69744" s="4" t="s">
        <v>211583</v>
      </c>
      <c r="L69744" s="4" t="s">
        <v>222845</v>
      </c>
      <c r="M69744" s="1" t="s">
        <v>207604</v>
      </c>
      <c r="N69744" s="1" t="s">
        <v>207605</v>
      </c>
      <c r="O69744" s="6">
        <v>43221</v>
      </c>
    </row>
    <row r="69745" spans="1:15" x14ac:dyDescent="0.45">
      <c r="A69745" s="2">
        <v>69792</v>
      </c>
      <c r="B69745" s="2" t="s">
        <v>211582</v>
      </c>
      <c r="C69745" s="1" t="s">
        <v>207577</v>
      </c>
      <c r="D69745" s="1" t="s">
        <v>207606</v>
      </c>
      <c r="E69745" s="1" t="s">
        <v>289528</v>
      </c>
      <c r="F69745" t="s">
        <v>301849</v>
      </c>
      <c r="G69745" s="4" t="s">
        <v>213082</v>
      </c>
      <c r="H69745" s="6">
        <v>18264</v>
      </c>
      <c r="I69745" s="6">
        <v>36525</v>
      </c>
      <c r="J69745" t="s">
        <v>211584</v>
      </c>
      <c r="K69745" s="4" t="s">
        <v>211583</v>
      </c>
      <c r="L69745" s="4" t="s">
        <v>222845</v>
      </c>
      <c r="M69745" s="1" t="s">
        <v>207607</v>
      </c>
      <c r="N69745" s="1" t="s">
        <v>207608</v>
      </c>
      <c r="O69745" s="6">
        <v>43221</v>
      </c>
    </row>
    <row r="69746" spans="1:15" x14ac:dyDescent="0.45">
      <c r="A69746" s="2">
        <v>69793</v>
      </c>
      <c r="B69746" s="2" t="s">
        <v>211582</v>
      </c>
      <c r="C69746" s="1" t="s">
        <v>207577</v>
      </c>
      <c r="D69746" s="1" t="s">
        <v>207609</v>
      </c>
      <c r="E69746" s="1" t="s">
        <v>289529</v>
      </c>
      <c r="F69746" t="s">
        <v>301849</v>
      </c>
      <c r="G69746" s="4" t="s">
        <v>213082</v>
      </c>
      <c r="H69746" s="6">
        <v>18264</v>
      </c>
      <c r="I69746" s="6">
        <v>36525</v>
      </c>
      <c r="J69746" t="s">
        <v>211584</v>
      </c>
      <c r="K69746" s="4" t="s">
        <v>211583</v>
      </c>
      <c r="L69746" s="4" t="s">
        <v>222845</v>
      </c>
      <c r="M69746" s="1" t="s">
        <v>207610</v>
      </c>
      <c r="N69746" s="1" t="s">
        <v>207611</v>
      </c>
      <c r="O69746" s="6">
        <v>43221</v>
      </c>
    </row>
    <row r="69747" spans="1:15" x14ac:dyDescent="0.45">
      <c r="A69747" s="2">
        <v>69794</v>
      </c>
      <c r="B69747" s="2" t="s">
        <v>211582</v>
      </c>
      <c r="C69747" s="1" t="s">
        <v>207577</v>
      </c>
      <c r="D69747" s="1" t="s">
        <v>207612</v>
      </c>
      <c r="E69747" s="1" t="s">
        <v>289530</v>
      </c>
      <c r="F69747" t="s">
        <v>301849</v>
      </c>
      <c r="G69747" s="4" t="s">
        <v>213082</v>
      </c>
      <c r="H69747" s="6">
        <v>26299</v>
      </c>
      <c r="I69747" s="6">
        <v>36525</v>
      </c>
      <c r="J69747" t="s">
        <v>211582</v>
      </c>
      <c r="K69747" s="4" t="s">
        <v>211583</v>
      </c>
      <c r="L69747" s="4" t="s">
        <v>222845</v>
      </c>
      <c r="M69747" s="1" t="s">
        <v>207613</v>
      </c>
      <c r="N69747" s="1" t="s">
        <v>207614</v>
      </c>
      <c r="O69747" s="6">
        <v>43221</v>
      </c>
    </row>
    <row r="69748" spans="1:15" x14ac:dyDescent="0.45">
      <c r="A69748" s="2">
        <v>69795</v>
      </c>
      <c r="B69748" s="2" t="s">
        <v>211582</v>
      </c>
      <c r="C69748" s="1" t="s">
        <v>207577</v>
      </c>
      <c r="D69748" s="1" t="s">
        <v>207615</v>
      </c>
      <c r="E69748" s="1" t="s">
        <v>289531</v>
      </c>
      <c r="F69748" t="s">
        <v>301850</v>
      </c>
      <c r="G69748" s="4" t="s">
        <v>213083</v>
      </c>
      <c r="H69748" s="6">
        <v>21551</v>
      </c>
      <c r="I69748" s="6">
        <v>36525</v>
      </c>
      <c r="J69748" t="s">
        <v>211582</v>
      </c>
      <c r="K69748" s="4" t="s">
        <v>211583</v>
      </c>
      <c r="L69748" s="4" t="s">
        <v>222845</v>
      </c>
      <c r="M69748" s="1" t="s">
        <v>207616</v>
      </c>
      <c r="N69748" s="1" t="s">
        <v>207617</v>
      </c>
      <c r="O69748" s="6">
        <v>43221</v>
      </c>
    </row>
    <row r="69749" spans="1:15" x14ac:dyDescent="0.45">
      <c r="A69749" s="2">
        <v>69796</v>
      </c>
      <c r="B69749" s="2" t="s">
        <v>211582</v>
      </c>
      <c r="C69749" s="1" t="s">
        <v>207577</v>
      </c>
      <c r="D69749" s="1" t="s">
        <v>207618</v>
      </c>
      <c r="E69749" s="1" t="s">
        <v>289532</v>
      </c>
      <c r="F69749" t="s">
        <v>301850</v>
      </c>
      <c r="G69749" s="4" t="s">
        <v>213083</v>
      </c>
      <c r="H69749" s="6">
        <v>26665</v>
      </c>
      <c r="I69749" s="6">
        <v>36525</v>
      </c>
      <c r="J69749" t="s">
        <v>211582</v>
      </c>
      <c r="K69749" s="4" t="s">
        <v>211583</v>
      </c>
      <c r="L69749" s="4" t="s">
        <v>222845</v>
      </c>
      <c r="M69749" s="1" t="s">
        <v>207619</v>
      </c>
      <c r="N69749" s="1" t="s">
        <v>207620</v>
      </c>
      <c r="O69749" s="6">
        <v>43221</v>
      </c>
    </row>
    <row r="69750" spans="1:15" x14ac:dyDescent="0.45">
      <c r="A69750" s="2">
        <v>69797</v>
      </c>
      <c r="B69750" s="2" t="s">
        <v>211582</v>
      </c>
      <c r="C69750" s="1" t="s">
        <v>207577</v>
      </c>
      <c r="D69750" s="1" t="s">
        <v>207621</v>
      </c>
      <c r="E69750" s="1" t="s">
        <v>289533</v>
      </c>
      <c r="F69750" t="s">
        <v>301850</v>
      </c>
      <c r="G69750" s="4" t="s">
        <v>213083</v>
      </c>
      <c r="H69750" s="6">
        <v>26665</v>
      </c>
      <c r="I69750" s="6">
        <v>36525</v>
      </c>
      <c r="J69750" t="s">
        <v>211584</v>
      </c>
      <c r="K69750" s="4" t="s">
        <v>211583</v>
      </c>
      <c r="L69750" s="4" t="s">
        <v>222845</v>
      </c>
      <c r="M69750" s="1" t="s">
        <v>207622</v>
      </c>
      <c r="N69750" s="1" t="s">
        <v>207623</v>
      </c>
      <c r="O69750" s="6">
        <v>43221</v>
      </c>
    </row>
    <row r="69751" spans="1:15" x14ac:dyDescent="0.45">
      <c r="A69751" s="2">
        <v>69798</v>
      </c>
      <c r="B69751" s="2" t="s">
        <v>211582</v>
      </c>
      <c r="C69751" s="1" t="s">
        <v>207577</v>
      </c>
      <c r="D69751" s="1" t="s">
        <v>207624</v>
      </c>
      <c r="E69751" s="1" t="s">
        <v>289534</v>
      </c>
      <c r="F69751" t="s">
        <v>301851</v>
      </c>
      <c r="G69751" s="4" t="s">
        <v>213084</v>
      </c>
      <c r="H69751" s="6">
        <v>14246</v>
      </c>
      <c r="I69751" s="6">
        <v>36525</v>
      </c>
      <c r="J69751" t="s">
        <v>211582</v>
      </c>
      <c r="K69751" s="4" t="s">
        <v>211583</v>
      </c>
      <c r="L69751" s="4" t="s">
        <v>222845</v>
      </c>
      <c r="M69751" s="1" t="s">
        <v>207625</v>
      </c>
      <c r="N69751" s="1" t="s">
        <v>207626</v>
      </c>
      <c r="O69751" s="6">
        <v>43221</v>
      </c>
    </row>
    <row r="69752" spans="1:15" x14ac:dyDescent="0.45">
      <c r="A69752" s="2">
        <v>69799</v>
      </c>
      <c r="B69752" s="2" t="s">
        <v>211582</v>
      </c>
      <c r="C69752" s="1" t="s">
        <v>207577</v>
      </c>
      <c r="D69752" s="1" t="s">
        <v>207627</v>
      </c>
      <c r="E69752" s="1" t="s">
        <v>289535</v>
      </c>
      <c r="F69752" t="s">
        <v>301851</v>
      </c>
      <c r="G69752" s="4" t="s">
        <v>213084</v>
      </c>
      <c r="H69752" s="6">
        <v>14246</v>
      </c>
      <c r="I69752" s="6">
        <v>36525</v>
      </c>
      <c r="J69752" t="s">
        <v>211584</v>
      </c>
      <c r="K69752" s="4" t="s">
        <v>211583</v>
      </c>
      <c r="L69752" s="4" t="s">
        <v>222845</v>
      </c>
      <c r="M69752" s="1" t="s">
        <v>207628</v>
      </c>
      <c r="N69752" s="1" t="s">
        <v>207629</v>
      </c>
      <c r="O69752" s="6">
        <v>43221</v>
      </c>
    </row>
    <row r="69753" spans="1:15" x14ac:dyDescent="0.45">
      <c r="A69753" s="2">
        <v>69800</v>
      </c>
      <c r="B69753" s="2" t="s">
        <v>211582</v>
      </c>
      <c r="C69753" s="1" t="s">
        <v>207577</v>
      </c>
      <c r="D69753" s="1" t="s">
        <v>207630</v>
      </c>
      <c r="E69753" s="1" t="s">
        <v>289536</v>
      </c>
      <c r="F69753" t="s">
        <v>301851</v>
      </c>
      <c r="G69753" s="4" t="s">
        <v>213084</v>
      </c>
      <c r="H69753" s="6">
        <v>14246</v>
      </c>
      <c r="I69753" s="6">
        <v>36525</v>
      </c>
      <c r="J69753" t="s">
        <v>211584</v>
      </c>
      <c r="K69753" s="4" t="s">
        <v>211583</v>
      </c>
      <c r="L69753" s="4" t="s">
        <v>222845</v>
      </c>
      <c r="M69753" s="1" t="s">
        <v>207631</v>
      </c>
      <c r="N69753" s="1" t="s">
        <v>207632</v>
      </c>
      <c r="O69753" s="6">
        <v>43221</v>
      </c>
    </row>
    <row r="69754" spans="1:15" x14ac:dyDescent="0.45">
      <c r="A69754" s="2">
        <v>69801</v>
      </c>
      <c r="B69754" s="2" t="s">
        <v>211582</v>
      </c>
      <c r="C69754" s="1" t="s">
        <v>207577</v>
      </c>
      <c r="D69754" s="1" t="s">
        <v>207633</v>
      </c>
      <c r="E69754" s="1" t="s">
        <v>289537</v>
      </c>
      <c r="F69754" t="s">
        <v>301852</v>
      </c>
      <c r="G69754" s="4" t="s">
        <v>213930</v>
      </c>
      <c r="H69754" s="6">
        <v>26665</v>
      </c>
      <c r="I69754" s="6">
        <v>36525</v>
      </c>
      <c r="J69754" t="s">
        <v>211582</v>
      </c>
      <c r="K69754" s="4" t="s">
        <v>211583</v>
      </c>
      <c r="L69754" s="4" t="s">
        <v>222845</v>
      </c>
      <c r="M69754" s="1" t="s">
        <v>207634</v>
      </c>
      <c r="N69754" s="1" t="s">
        <v>207635</v>
      </c>
      <c r="O69754" s="6">
        <v>43221</v>
      </c>
    </row>
    <row r="69755" spans="1:15" x14ac:dyDescent="0.45">
      <c r="A69755" s="2">
        <v>69802</v>
      </c>
      <c r="B69755" s="2" t="s">
        <v>211582</v>
      </c>
      <c r="C69755" s="1" t="s">
        <v>207577</v>
      </c>
      <c r="D69755" s="1" t="s">
        <v>207636</v>
      </c>
      <c r="E69755" s="1" t="s">
        <v>289538</v>
      </c>
      <c r="F69755" t="s">
        <v>301852</v>
      </c>
      <c r="G69755" s="4" t="s">
        <v>213930</v>
      </c>
      <c r="H69755" s="6">
        <v>26665</v>
      </c>
      <c r="I69755" s="6">
        <v>36525</v>
      </c>
      <c r="J69755" t="s">
        <v>211584</v>
      </c>
      <c r="K69755" s="4" t="s">
        <v>211583</v>
      </c>
      <c r="L69755" s="4" t="s">
        <v>222845</v>
      </c>
      <c r="M69755" s="1" t="s">
        <v>207637</v>
      </c>
      <c r="N69755" s="1" t="s">
        <v>207638</v>
      </c>
      <c r="O69755" s="6">
        <v>43221</v>
      </c>
    </row>
    <row r="69756" spans="1:15" x14ac:dyDescent="0.45">
      <c r="A69756" s="2">
        <v>69803</v>
      </c>
      <c r="B69756" s="2" t="s">
        <v>211582</v>
      </c>
      <c r="C69756" s="1" t="s">
        <v>207577</v>
      </c>
      <c r="D69756" s="1" t="s">
        <v>207639</v>
      </c>
      <c r="E69756" s="1" t="s">
        <v>289539</v>
      </c>
      <c r="F69756" t="s">
        <v>301852</v>
      </c>
      <c r="G69756" s="4" t="s">
        <v>213930</v>
      </c>
      <c r="H69756" s="6">
        <v>26665</v>
      </c>
      <c r="I69756" s="6">
        <v>36525</v>
      </c>
      <c r="J69756" t="s">
        <v>211584</v>
      </c>
      <c r="K69756" s="4" t="s">
        <v>211583</v>
      </c>
      <c r="L69756" s="4" t="s">
        <v>222845</v>
      </c>
      <c r="M69756" s="1" t="s">
        <v>207640</v>
      </c>
      <c r="N69756" s="1" t="s">
        <v>207641</v>
      </c>
      <c r="O69756" s="6">
        <v>43221</v>
      </c>
    </row>
    <row r="69757" spans="1:15" x14ac:dyDescent="0.45">
      <c r="A69757" s="2">
        <v>69804</v>
      </c>
      <c r="B69757" s="2" t="s">
        <v>211582</v>
      </c>
      <c r="C69757" s="1" t="s">
        <v>207577</v>
      </c>
      <c r="D69757" s="1" t="s">
        <v>207642</v>
      </c>
      <c r="E69757" s="1" t="s">
        <v>289540</v>
      </c>
      <c r="F69757" t="s">
        <v>301852</v>
      </c>
      <c r="G69757" s="4" t="s">
        <v>213930</v>
      </c>
      <c r="H69757" s="6">
        <v>26665</v>
      </c>
      <c r="I69757" s="6">
        <v>36525</v>
      </c>
      <c r="J69757" t="s">
        <v>211584</v>
      </c>
      <c r="K69757" s="4" t="s">
        <v>211583</v>
      </c>
      <c r="L69757" s="4" t="s">
        <v>222845</v>
      </c>
      <c r="M69757" s="1" t="s">
        <v>207643</v>
      </c>
      <c r="N69757" s="1" t="s">
        <v>160581</v>
      </c>
      <c r="O69757" s="6">
        <v>43221</v>
      </c>
    </row>
    <row r="69758" spans="1:15" x14ac:dyDescent="0.45">
      <c r="A69758" s="2">
        <v>69805</v>
      </c>
      <c r="B69758" s="2" t="s">
        <v>211582</v>
      </c>
      <c r="C69758" s="1" t="s">
        <v>207577</v>
      </c>
      <c r="D69758" s="1" t="s">
        <v>207644</v>
      </c>
      <c r="E69758" s="1" t="s">
        <v>289541</v>
      </c>
      <c r="F69758" t="s">
        <v>301852</v>
      </c>
      <c r="G69758" s="4" t="s">
        <v>213930</v>
      </c>
      <c r="H69758" s="6">
        <v>35065</v>
      </c>
      <c r="I69758" s="6">
        <v>36525</v>
      </c>
      <c r="J69758" t="s">
        <v>211582</v>
      </c>
      <c r="K69758" s="4" t="s">
        <v>211583</v>
      </c>
      <c r="L69758" s="4" t="s">
        <v>222845</v>
      </c>
      <c r="M69758" s="1" t="s">
        <v>207645</v>
      </c>
      <c r="N69758" s="1" t="s">
        <v>207646</v>
      </c>
      <c r="O69758" s="6">
        <v>43221</v>
      </c>
    </row>
    <row r="69759" spans="1:15" x14ac:dyDescent="0.45">
      <c r="A69759" s="2">
        <v>69806</v>
      </c>
      <c r="B69759" s="2" t="s">
        <v>211582</v>
      </c>
      <c r="C69759" s="1" t="s">
        <v>207648</v>
      </c>
      <c r="D69759" s="1" t="s">
        <v>207647</v>
      </c>
      <c r="E69759" s="1" t="s">
        <v>289542</v>
      </c>
      <c r="F69759" t="s">
        <v>301853</v>
      </c>
      <c r="G69759" s="4" t="s">
        <v>222752</v>
      </c>
      <c r="H69759" s="6">
        <v>10594</v>
      </c>
      <c r="I69759" s="6">
        <v>36525</v>
      </c>
      <c r="J69759" t="s">
        <v>211582</v>
      </c>
      <c r="K69759" s="4" t="s">
        <v>211583</v>
      </c>
      <c r="L69759" s="4" t="s">
        <v>222845</v>
      </c>
      <c r="M69759" s="1" t="s">
        <v>207649</v>
      </c>
      <c r="N69759" s="1" t="s">
        <v>207650</v>
      </c>
      <c r="O69759" s="6">
        <v>43221</v>
      </c>
    </row>
    <row r="69760" spans="1:15" x14ac:dyDescent="0.45">
      <c r="A69760" s="2">
        <v>69807</v>
      </c>
      <c r="B69760" s="2" t="s">
        <v>211582</v>
      </c>
      <c r="C69760" s="1" t="s">
        <v>207648</v>
      </c>
      <c r="D69760" s="1" t="s">
        <v>207651</v>
      </c>
      <c r="E69760" s="1" t="s">
        <v>289543</v>
      </c>
      <c r="F69760" t="s">
        <v>301853</v>
      </c>
      <c r="G69760" s="4" t="s">
        <v>222752</v>
      </c>
      <c r="H69760" s="6">
        <v>10594</v>
      </c>
      <c r="I69760" s="6">
        <v>36525</v>
      </c>
      <c r="J69760" t="s">
        <v>211584</v>
      </c>
      <c r="K69760" s="4" t="s">
        <v>211583</v>
      </c>
      <c r="L69760" s="4" t="s">
        <v>222845</v>
      </c>
      <c r="M69760" s="1" t="s">
        <v>207652</v>
      </c>
      <c r="N69760" s="1" t="s">
        <v>207653</v>
      </c>
      <c r="O69760" s="6">
        <v>43221</v>
      </c>
    </row>
    <row r="69761" spans="1:15" x14ac:dyDescent="0.45">
      <c r="A69761" s="2">
        <v>69808</v>
      </c>
      <c r="B69761" s="2" t="s">
        <v>211582</v>
      </c>
      <c r="C69761" s="1" t="s">
        <v>207648</v>
      </c>
      <c r="D69761" s="1" t="s">
        <v>207654</v>
      </c>
      <c r="E69761" s="1" t="s">
        <v>289544</v>
      </c>
      <c r="F69761" t="s">
        <v>301853</v>
      </c>
      <c r="G69761" s="4" t="s">
        <v>222752</v>
      </c>
      <c r="H69761" s="6">
        <v>17533</v>
      </c>
      <c r="I69761" s="6">
        <v>36525</v>
      </c>
      <c r="J69761" t="s">
        <v>211582</v>
      </c>
      <c r="K69761" s="4" t="s">
        <v>211583</v>
      </c>
      <c r="L69761" s="4" t="s">
        <v>222845</v>
      </c>
      <c r="M69761" s="1" t="s">
        <v>207655</v>
      </c>
      <c r="N69761" s="1" t="s">
        <v>207656</v>
      </c>
      <c r="O69761" s="6">
        <v>43221</v>
      </c>
    </row>
    <row r="69762" spans="1:15" x14ac:dyDescent="0.45">
      <c r="A69762" s="2">
        <v>69809</v>
      </c>
      <c r="B69762" s="2" t="s">
        <v>211582</v>
      </c>
      <c r="C69762" s="1" t="s">
        <v>207648</v>
      </c>
      <c r="D69762" s="1" t="s">
        <v>207657</v>
      </c>
      <c r="E69762" s="1" t="s">
        <v>289545</v>
      </c>
      <c r="F69762" t="s">
        <v>301853</v>
      </c>
      <c r="G69762" s="4" t="s">
        <v>222752</v>
      </c>
      <c r="H69762" s="6">
        <v>17533</v>
      </c>
      <c r="I69762" s="6">
        <v>36525</v>
      </c>
      <c r="J69762" t="s">
        <v>211584</v>
      </c>
      <c r="K69762" s="4" t="s">
        <v>211583</v>
      </c>
      <c r="L69762" s="4" t="s">
        <v>222845</v>
      </c>
      <c r="M69762" s="1" t="s">
        <v>207658</v>
      </c>
      <c r="N69762" s="1" t="s">
        <v>207659</v>
      </c>
      <c r="O69762" s="6">
        <v>43221</v>
      </c>
    </row>
    <row r="69763" spans="1:15" x14ac:dyDescent="0.45">
      <c r="A69763" s="2">
        <v>69810</v>
      </c>
      <c r="B69763" s="2" t="s">
        <v>211582</v>
      </c>
      <c r="C69763" s="1" t="s">
        <v>207648</v>
      </c>
      <c r="D69763" s="1" t="s">
        <v>207660</v>
      </c>
      <c r="E69763" s="1" t="s">
        <v>289546</v>
      </c>
      <c r="F69763" t="s">
        <v>301853</v>
      </c>
      <c r="G69763" s="4" t="s">
        <v>222752</v>
      </c>
      <c r="H69763" s="6">
        <v>31048</v>
      </c>
      <c r="I69763" s="6">
        <v>36525</v>
      </c>
      <c r="J69763" t="s">
        <v>211582</v>
      </c>
      <c r="K69763" s="4" t="s">
        <v>211583</v>
      </c>
      <c r="L69763" s="4" t="s">
        <v>222845</v>
      </c>
      <c r="M69763" s="1" t="s">
        <v>207661</v>
      </c>
      <c r="N69763" s="1" t="s">
        <v>207662</v>
      </c>
      <c r="O69763" s="6">
        <v>43221</v>
      </c>
    </row>
    <row r="69764" spans="1:15" x14ac:dyDescent="0.45">
      <c r="A69764" s="2">
        <v>69811</v>
      </c>
      <c r="B69764" s="2" t="s">
        <v>211582</v>
      </c>
      <c r="C69764" s="1" t="s">
        <v>207648</v>
      </c>
      <c r="D69764" s="1" t="s">
        <v>207663</v>
      </c>
      <c r="E69764" s="1" t="s">
        <v>289547</v>
      </c>
      <c r="F69764" t="s">
        <v>301853</v>
      </c>
      <c r="G69764" s="4" t="s">
        <v>222752</v>
      </c>
      <c r="H69764" s="6">
        <v>31048</v>
      </c>
      <c r="I69764" s="6">
        <v>36525</v>
      </c>
      <c r="J69764" t="s">
        <v>211584</v>
      </c>
      <c r="K69764" s="4" t="s">
        <v>211583</v>
      </c>
      <c r="L69764" s="4" t="s">
        <v>222845</v>
      </c>
      <c r="M69764" s="1" t="s">
        <v>207664</v>
      </c>
      <c r="N69764" s="1" t="s">
        <v>207665</v>
      </c>
      <c r="O69764" s="6">
        <v>43221</v>
      </c>
    </row>
    <row r="69765" spans="1:15" x14ac:dyDescent="0.45">
      <c r="A69765" s="2">
        <v>69812</v>
      </c>
      <c r="B69765" s="2" t="s">
        <v>211582</v>
      </c>
      <c r="C69765" s="1" t="s">
        <v>207648</v>
      </c>
      <c r="D69765" s="1" t="s">
        <v>207666</v>
      </c>
      <c r="E69765" s="1" t="s">
        <v>289548</v>
      </c>
      <c r="F69765" t="s">
        <v>301853</v>
      </c>
      <c r="G69765" s="4" t="s">
        <v>222752</v>
      </c>
      <c r="H69765" s="6">
        <v>31048</v>
      </c>
      <c r="I69765" s="6">
        <v>36525</v>
      </c>
      <c r="J69765" t="s">
        <v>211584</v>
      </c>
      <c r="K69765" s="4" t="s">
        <v>211583</v>
      </c>
      <c r="L69765" s="4" t="s">
        <v>222845</v>
      </c>
      <c r="M69765" s="1" t="s">
        <v>207667</v>
      </c>
      <c r="N69765" s="1" t="s">
        <v>207668</v>
      </c>
      <c r="O69765" s="6">
        <v>43221</v>
      </c>
    </row>
    <row r="69766" spans="1:15" x14ac:dyDescent="0.45">
      <c r="A69766" s="2">
        <v>69813</v>
      </c>
      <c r="B69766" s="2" t="s">
        <v>211582</v>
      </c>
      <c r="C69766" s="1" t="s">
        <v>207648</v>
      </c>
      <c r="D69766" s="1" t="s">
        <v>207669</v>
      </c>
      <c r="E69766" s="1" t="s">
        <v>289549</v>
      </c>
      <c r="F69766" t="s">
        <v>301853</v>
      </c>
      <c r="G69766" s="4" t="s">
        <v>222752</v>
      </c>
      <c r="H69766" s="6">
        <v>34335</v>
      </c>
      <c r="I69766" s="6">
        <v>36525</v>
      </c>
      <c r="J69766" t="s">
        <v>211582</v>
      </c>
      <c r="K69766" s="4" t="s">
        <v>211583</v>
      </c>
      <c r="L69766" s="4" t="s">
        <v>222845</v>
      </c>
      <c r="M69766" s="1" t="s">
        <v>207670</v>
      </c>
      <c r="N69766" s="1" t="s">
        <v>207671</v>
      </c>
      <c r="O69766" s="6">
        <v>43221</v>
      </c>
    </row>
    <row r="69767" spans="1:15" x14ac:dyDescent="0.45">
      <c r="A69767" s="2">
        <v>69814</v>
      </c>
      <c r="B69767" s="2" t="s">
        <v>211582</v>
      </c>
      <c r="C69767" s="1" t="s">
        <v>207648</v>
      </c>
      <c r="D69767" s="1" t="s">
        <v>207672</v>
      </c>
      <c r="E69767" s="1" t="s">
        <v>289550</v>
      </c>
      <c r="F69767" t="s">
        <v>301853</v>
      </c>
      <c r="G69767" s="4" t="s">
        <v>222752</v>
      </c>
      <c r="H69767" s="6">
        <v>34335</v>
      </c>
      <c r="I69767" s="6">
        <v>36525</v>
      </c>
      <c r="J69767" t="s">
        <v>211584</v>
      </c>
      <c r="K69767" s="4" t="s">
        <v>211583</v>
      </c>
      <c r="L69767" s="4" t="s">
        <v>222845</v>
      </c>
      <c r="M69767" s="1" t="s">
        <v>207673</v>
      </c>
      <c r="N69767" s="1" t="s">
        <v>207674</v>
      </c>
      <c r="O69767" s="6">
        <v>43221</v>
      </c>
    </row>
    <row r="69768" spans="1:15" x14ac:dyDescent="0.45">
      <c r="A69768" s="2">
        <v>69815</v>
      </c>
      <c r="B69768" s="2" t="s">
        <v>211582</v>
      </c>
      <c r="C69768" s="1" t="s">
        <v>207648</v>
      </c>
      <c r="D69768" s="1" t="s">
        <v>207675</v>
      </c>
      <c r="E69768" s="1" t="s">
        <v>289551</v>
      </c>
      <c r="F69768" t="s">
        <v>301854</v>
      </c>
      <c r="G69768" s="4" t="s">
        <v>222753</v>
      </c>
      <c r="H69768" s="6">
        <v>23012</v>
      </c>
      <c r="I69768" s="6">
        <v>36525</v>
      </c>
      <c r="J69768" t="s">
        <v>211582</v>
      </c>
      <c r="K69768" s="4" t="s">
        <v>211583</v>
      </c>
      <c r="L69768" s="4" t="s">
        <v>222845</v>
      </c>
      <c r="M69768" s="1" t="s">
        <v>207676</v>
      </c>
      <c r="N69768" s="1" t="s">
        <v>207677</v>
      </c>
      <c r="O69768" s="6">
        <v>43221</v>
      </c>
    </row>
    <row r="69769" spans="1:15" x14ac:dyDescent="0.45">
      <c r="A69769" s="2">
        <v>69816</v>
      </c>
      <c r="B69769" s="2" t="s">
        <v>211582</v>
      </c>
      <c r="C69769" s="1" t="s">
        <v>207648</v>
      </c>
      <c r="D69769" s="1" t="s">
        <v>207678</v>
      </c>
      <c r="E69769" s="1" t="s">
        <v>289552</v>
      </c>
      <c r="F69769" t="s">
        <v>301854</v>
      </c>
      <c r="G69769" s="4" t="s">
        <v>222753</v>
      </c>
      <c r="H69769" s="6">
        <v>23012</v>
      </c>
      <c r="I69769" s="6">
        <v>36525</v>
      </c>
      <c r="J69769" t="s">
        <v>211584</v>
      </c>
      <c r="K69769" s="4" t="s">
        <v>211583</v>
      </c>
      <c r="L69769" s="4" t="s">
        <v>222845</v>
      </c>
      <c r="M69769" s="1" t="s">
        <v>207679</v>
      </c>
      <c r="N69769" s="1" t="s">
        <v>207680</v>
      </c>
      <c r="O69769" s="6">
        <v>43221</v>
      </c>
    </row>
    <row r="69770" spans="1:15" x14ac:dyDescent="0.45">
      <c r="A69770" s="2">
        <v>69817</v>
      </c>
      <c r="B69770" s="2" t="s">
        <v>211582</v>
      </c>
      <c r="C69770" s="1" t="s">
        <v>207648</v>
      </c>
      <c r="D69770" s="1" t="s">
        <v>207681</v>
      </c>
      <c r="E69770" s="1" t="s">
        <v>289553</v>
      </c>
      <c r="F69770" t="s">
        <v>301854</v>
      </c>
      <c r="G69770" s="4" t="s">
        <v>222753</v>
      </c>
      <c r="H69770" s="6">
        <v>27030</v>
      </c>
      <c r="I69770" s="6">
        <v>36525</v>
      </c>
      <c r="J69770" t="s">
        <v>211582</v>
      </c>
      <c r="K69770" s="4" t="s">
        <v>211583</v>
      </c>
      <c r="L69770" s="4" t="s">
        <v>222845</v>
      </c>
      <c r="M69770" s="1" t="s">
        <v>207682</v>
      </c>
      <c r="N69770" s="1" t="s">
        <v>207683</v>
      </c>
      <c r="O69770" s="6">
        <v>43221</v>
      </c>
    </row>
    <row r="69771" spans="1:15" x14ac:dyDescent="0.45">
      <c r="A69771" s="2">
        <v>69818</v>
      </c>
      <c r="B69771" s="2" t="s">
        <v>211582</v>
      </c>
      <c r="C69771" s="1" t="s">
        <v>207648</v>
      </c>
      <c r="D69771" s="1" t="s">
        <v>207684</v>
      </c>
      <c r="E69771" s="1" t="s">
        <v>289554</v>
      </c>
      <c r="F69771" t="s">
        <v>301854</v>
      </c>
      <c r="G69771" s="4" t="s">
        <v>222753</v>
      </c>
      <c r="H69771" s="6">
        <v>27030</v>
      </c>
      <c r="I69771" s="6">
        <v>36525</v>
      </c>
      <c r="J69771" t="s">
        <v>211584</v>
      </c>
      <c r="K69771" s="4" t="s">
        <v>211583</v>
      </c>
      <c r="L69771" s="4" t="s">
        <v>222845</v>
      </c>
      <c r="M69771" s="1" t="s">
        <v>207685</v>
      </c>
      <c r="N69771" s="1" t="s">
        <v>207686</v>
      </c>
      <c r="O69771" s="6">
        <v>43221</v>
      </c>
    </row>
    <row r="69772" spans="1:15" x14ac:dyDescent="0.45">
      <c r="A69772" s="2">
        <v>69819</v>
      </c>
      <c r="B69772" s="2" t="s">
        <v>211582</v>
      </c>
      <c r="C69772" s="1" t="s">
        <v>207648</v>
      </c>
      <c r="D69772" s="1" t="s">
        <v>207687</v>
      </c>
      <c r="E69772" s="1" t="s">
        <v>289555</v>
      </c>
      <c r="F69772" t="s">
        <v>301855</v>
      </c>
      <c r="G69772" s="4" t="s">
        <v>222754</v>
      </c>
      <c r="H69772" s="6">
        <v>10959</v>
      </c>
      <c r="I69772" s="6">
        <v>36525</v>
      </c>
      <c r="J69772" t="s">
        <v>211582</v>
      </c>
      <c r="K69772" s="4" t="s">
        <v>211583</v>
      </c>
      <c r="L69772" s="4" t="s">
        <v>222845</v>
      </c>
      <c r="M69772" s="1" t="s">
        <v>207688</v>
      </c>
      <c r="N69772" s="1" t="s">
        <v>207689</v>
      </c>
      <c r="O69772" s="6">
        <v>43221</v>
      </c>
    </row>
    <row r="69773" spans="1:15" x14ac:dyDescent="0.45">
      <c r="A69773" s="2">
        <v>69820</v>
      </c>
      <c r="B69773" s="2" t="s">
        <v>211582</v>
      </c>
      <c r="C69773" s="1" t="s">
        <v>207648</v>
      </c>
      <c r="D69773" s="1" t="s">
        <v>207690</v>
      </c>
      <c r="E69773" s="1" t="s">
        <v>289556</v>
      </c>
      <c r="F69773" t="s">
        <v>301855</v>
      </c>
      <c r="G69773" s="4" t="s">
        <v>222754</v>
      </c>
      <c r="H69773" s="6">
        <v>10959</v>
      </c>
      <c r="I69773" s="6">
        <v>36525</v>
      </c>
      <c r="J69773" t="s">
        <v>211584</v>
      </c>
      <c r="K69773" s="4" t="s">
        <v>211583</v>
      </c>
      <c r="L69773" s="4" t="s">
        <v>222845</v>
      </c>
      <c r="M69773" s="1" t="s">
        <v>207691</v>
      </c>
      <c r="N69773" s="1" t="s">
        <v>207692</v>
      </c>
      <c r="O69773" s="6">
        <v>43221</v>
      </c>
    </row>
    <row r="69774" spans="1:15" x14ac:dyDescent="0.45">
      <c r="A69774" s="2">
        <v>69821</v>
      </c>
      <c r="B69774" s="2" t="s">
        <v>211582</v>
      </c>
      <c r="C69774" s="1" t="s">
        <v>207648</v>
      </c>
      <c r="D69774" s="1" t="s">
        <v>207693</v>
      </c>
      <c r="E69774" s="1" t="s">
        <v>289557</v>
      </c>
      <c r="F69774" t="s">
        <v>301855</v>
      </c>
      <c r="G69774" s="4" t="s">
        <v>222754</v>
      </c>
      <c r="H69774" s="6">
        <v>31413</v>
      </c>
      <c r="I69774" s="6">
        <v>36525</v>
      </c>
      <c r="J69774" t="s">
        <v>211582</v>
      </c>
      <c r="K69774" s="4" t="s">
        <v>211583</v>
      </c>
      <c r="L69774" s="4" t="s">
        <v>222845</v>
      </c>
      <c r="M69774" s="1" t="s">
        <v>207694</v>
      </c>
      <c r="N69774" s="1" t="s">
        <v>36555</v>
      </c>
      <c r="O69774" s="6">
        <v>43221</v>
      </c>
    </row>
    <row r="69775" spans="1:15" x14ac:dyDescent="0.45">
      <c r="A69775" s="2">
        <v>69822</v>
      </c>
      <c r="B69775" s="2" t="s">
        <v>211582</v>
      </c>
      <c r="C69775" s="1" t="s">
        <v>207648</v>
      </c>
      <c r="D69775" s="1" t="s">
        <v>207695</v>
      </c>
      <c r="E69775" s="1" t="s">
        <v>289558</v>
      </c>
      <c r="F69775" t="s">
        <v>301856</v>
      </c>
      <c r="G69775" s="4" t="s">
        <v>222755</v>
      </c>
      <c r="H69775" s="6">
        <v>11324</v>
      </c>
      <c r="I69775" s="6">
        <v>36525</v>
      </c>
      <c r="J69775" t="s">
        <v>211582</v>
      </c>
      <c r="K69775" s="4" t="s">
        <v>211583</v>
      </c>
      <c r="L69775" s="4" t="s">
        <v>222845</v>
      </c>
      <c r="M69775" s="1" t="s">
        <v>207696</v>
      </c>
      <c r="N69775" s="1" t="s">
        <v>207697</v>
      </c>
      <c r="O69775" s="6">
        <v>43221</v>
      </c>
    </row>
    <row r="69776" spans="1:15" x14ac:dyDescent="0.45">
      <c r="A69776" s="2">
        <v>69823</v>
      </c>
      <c r="B69776" s="2" t="s">
        <v>211582</v>
      </c>
      <c r="C69776" s="1" t="s">
        <v>207648</v>
      </c>
      <c r="D69776" s="1" t="s">
        <v>207698</v>
      </c>
      <c r="E69776" s="1" t="s">
        <v>289559</v>
      </c>
      <c r="F69776" t="s">
        <v>301856</v>
      </c>
      <c r="G69776" s="4" t="s">
        <v>222755</v>
      </c>
      <c r="H69776" s="6">
        <v>11324</v>
      </c>
      <c r="I69776" s="6">
        <v>36525</v>
      </c>
      <c r="J69776" t="s">
        <v>211584</v>
      </c>
      <c r="K69776" s="4" t="s">
        <v>211583</v>
      </c>
      <c r="L69776" s="4" t="s">
        <v>222845</v>
      </c>
      <c r="M69776" s="1" t="s">
        <v>207699</v>
      </c>
      <c r="N69776" s="1" t="s">
        <v>207700</v>
      </c>
      <c r="O69776" s="6">
        <v>43221</v>
      </c>
    </row>
    <row r="69777" spans="1:15" x14ac:dyDescent="0.45">
      <c r="A69777" s="2">
        <v>69824</v>
      </c>
      <c r="B69777" s="2" t="s">
        <v>211582</v>
      </c>
      <c r="C69777" s="1" t="s">
        <v>207648</v>
      </c>
      <c r="D69777" s="1" t="s">
        <v>207701</v>
      </c>
      <c r="E69777" s="1" t="s">
        <v>289560</v>
      </c>
      <c r="F69777" t="s">
        <v>301856</v>
      </c>
      <c r="G69777" s="4" t="s">
        <v>222755</v>
      </c>
      <c r="H69777" s="6">
        <v>28126</v>
      </c>
      <c r="I69777" s="6">
        <v>36525</v>
      </c>
      <c r="J69777" t="s">
        <v>211582</v>
      </c>
      <c r="K69777" s="4" t="s">
        <v>211583</v>
      </c>
      <c r="L69777" s="4" t="s">
        <v>222845</v>
      </c>
      <c r="M69777" s="1" t="s">
        <v>207702</v>
      </c>
      <c r="N69777" s="1" t="s">
        <v>207703</v>
      </c>
      <c r="O69777" s="6">
        <v>43221</v>
      </c>
    </row>
    <row r="69778" spans="1:15" x14ac:dyDescent="0.45">
      <c r="A69778" s="2">
        <v>69825</v>
      </c>
      <c r="B69778" s="2" t="s">
        <v>211582</v>
      </c>
      <c r="C69778" s="1" t="s">
        <v>207648</v>
      </c>
      <c r="D69778" s="1" t="s">
        <v>207704</v>
      </c>
      <c r="E69778" s="1" t="s">
        <v>289561</v>
      </c>
      <c r="F69778" t="s">
        <v>301856</v>
      </c>
      <c r="G69778" s="4" t="s">
        <v>222755</v>
      </c>
      <c r="H69778" s="6">
        <v>28126</v>
      </c>
      <c r="I69778" s="6">
        <v>36525</v>
      </c>
      <c r="J69778" t="s">
        <v>211584</v>
      </c>
      <c r="K69778" s="4" t="s">
        <v>211583</v>
      </c>
      <c r="L69778" s="4" t="s">
        <v>222845</v>
      </c>
      <c r="M69778" s="1" t="s">
        <v>207705</v>
      </c>
      <c r="N69778" s="1" t="s">
        <v>157326</v>
      </c>
      <c r="O69778" s="6">
        <v>43221</v>
      </c>
    </row>
    <row r="69779" spans="1:15" x14ac:dyDescent="0.45">
      <c r="A69779" s="2">
        <v>69826</v>
      </c>
      <c r="B69779" s="2" t="s">
        <v>211582</v>
      </c>
      <c r="C69779" s="1" t="s">
        <v>207648</v>
      </c>
      <c r="D69779" s="1" t="s">
        <v>207706</v>
      </c>
      <c r="E69779" s="1" t="s">
        <v>289562</v>
      </c>
      <c r="F69779" t="s">
        <v>301856</v>
      </c>
      <c r="G69779" s="4" t="s">
        <v>222755</v>
      </c>
      <c r="H69779" s="6">
        <v>35065</v>
      </c>
      <c r="I69779" s="6">
        <v>36525</v>
      </c>
      <c r="J69779" t="s">
        <v>211582</v>
      </c>
      <c r="K69779" s="4" t="s">
        <v>211583</v>
      </c>
      <c r="L69779" s="4" t="s">
        <v>222845</v>
      </c>
      <c r="M69779" s="1" t="s">
        <v>207707</v>
      </c>
      <c r="N69779" s="1" t="s">
        <v>207708</v>
      </c>
      <c r="O69779" s="6">
        <v>43221</v>
      </c>
    </row>
    <row r="69780" spans="1:15" x14ac:dyDescent="0.45">
      <c r="A69780" s="2">
        <v>69827</v>
      </c>
      <c r="B69780" s="2" t="s">
        <v>211582</v>
      </c>
      <c r="C69780" s="1" t="s">
        <v>207648</v>
      </c>
      <c r="D69780" s="1" t="s">
        <v>207709</v>
      </c>
      <c r="E69780" s="1" t="s">
        <v>289563</v>
      </c>
      <c r="F69780" t="s">
        <v>301857</v>
      </c>
      <c r="G69780" s="4" t="s">
        <v>222756</v>
      </c>
      <c r="H69780" s="6">
        <v>6211</v>
      </c>
      <c r="I69780" s="6">
        <v>36525</v>
      </c>
      <c r="J69780" t="s">
        <v>211582</v>
      </c>
      <c r="K69780" s="4" t="s">
        <v>211583</v>
      </c>
      <c r="L69780" s="4" t="s">
        <v>222845</v>
      </c>
      <c r="M69780" s="1" t="s">
        <v>207710</v>
      </c>
      <c r="N69780" s="1" t="s">
        <v>207711</v>
      </c>
      <c r="O69780" s="6">
        <v>43221</v>
      </c>
    </row>
    <row r="69781" spans="1:15" x14ac:dyDescent="0.45">
      <c r="A69781" s="2">
        <v>69828</v>
      </c>
      <c r="B69781" s="2" t="s">
        <v>211582</v>
      </c>
      <c r="C69781" s="1" t="s">
        <v>207648</v>
      </c>
      <c r="D69781" s="1" t="s">
        <v>207712</v>
      </c>
      <c r="E69781" s="1" t="s">
        <v>289564</v>
      </c>
      <c r="F69781" t="s">
        <v>301857</v>
      </c>
      <c r="G69781" s="4" t="s">
        <v>222756</v>
      </c>
      <c r="H69781" s="6">
        <v>6211</v>
      </c>
      <c r="I69781" s="6">
        <v>36525</v>
      </c>
      <c r="J69781" t="s">
        <v>211584</v>
      </c>
      <c r="K69781" s="4" t="s">
        <v>211583</v>
      </c>
      <c r="L69781" s="4" t="s">
        <v>222845</v>
      </c>
      <c r="M69781" s="1" t="s">
        <v>207713</v>
      </c>
      <c r="N69781" s="1" t="s">
        <v>207714</v>
      </c>
      <c r="O69781" s="6">
        <v>43221</v>
      </c>
    </row>
    <row r="69782" spans="1:15" x14ac:dyDescent="0.45">
      <c r="A69782" s="2">
        <v>69829</v>
      </c>
      <c r="B69782" s="2" t="s">
        <v>211582</v>
      </c>
      <c r="C69782" s="1" t="s">
        <v>207648</v>
      </c>
      <c r="D69782" s="1" t="s">
        <v>207715</v>
      </c>
      <c r="E69782" s="1" t="s">
        <v>289565</v>
      </c>
      <c r="F69782" t="s">
        <v>301858</v>
      </c>
      <c r="G69782" s="4" t="s">
        <v>213086</v>
      </c>
      <c r="H69782" s="6">
        <v>17168</v>
      </c>
      <c r="I69782" s="6">
        <v>36525</v>
      </c>
      <c r="J69782" t="s">
        <v>211582</v>
      </c>
      <c r="K69782" s="4" t="s">
        <v>211583</v>
      </c>
      <c r="L69782" s="4" t="s">
        <v>222845</v>
      </c>
      <c r="M69782" s="1" t="s">
        <v>207716</v>
      </c>
      <c r="N69782" s="1" t="s">
        <v>207717</v>
      </c>
      <c r="O69782" s="6">
        <v>43221</v>
      </c>
    </row>
    <row r="69783" spans="1:15" x14ac:dyDescent="0.45">
      <c r="A69783" s="2">
        <v>69830</v>
      </c>
      <c r="B69783" s="2" t="s">
        <v>211582</v>
      </c>
      <c r="C69783" s="1" t="s">
        <v>207648</v>
      </c>
      <c r="D69783" s="1" t="s">
        <v>207718</v>
      </c>
      <c r="E69783" s="1" t="s">
        <v>289566</v>
      </c>
      <c r="F69783" t="s">
        <v>301858</v>
      </c>
      <c r="G69783" s="4" t="s">
        <v>213086</v>
      </c>
      <c r="H69783" s="6">
        <v>17168</v>
      </c>
      <c r="I69783" s="6">
        <v>36525</v>
      </c>
      <c r="J69783" t="s">
        <v>211584</v>
      </c>
      <c r="K69783" s="4" t="s">
        <v>211583</v>
      </c>
      <c r="L69783" s="4" t="s">
        <v>222845</v>
      </c>
      <c r="M69783" s="1" t="s">
        <v>207719</v>
      </c>
      <c r="N69783" s="1" t="s">
        <v>207720</v>
      </c>
      <c r="O69783" s="6">
        <v>43221</v>
      </c>
    </row>
    <row r="69784" spans="1:15" x14ac:dyDescent="0.45">
      <c r="A69784" s="2">
        <v>69831</v>
      </c>
      <c r="B69784" s="2" t="s">
        <v>211582</v>
      </c>
      <c r="C69784" s="1" t="s">
        <v>207648</v>
      </c>
      <c r="D69784" s="1" t="s">
        <v>207721</v>
      </c>
      <c r="E69784" s="1" t="s">
        <v>289567</v>
      </c>
      <c r="F69784" t="s">
        <v>301858</v>
      </c>
      <c r="G69784" s="4" t="s">
        <v>213086</v>
      </c>
      <c r="H69784" s="6">
        <v>20455</v>
      </c>
      <c r="I69784" s="6">
        <v>36525</v>
      </c>
      <c r="J69784" t="s">
        <v>211582</v>
      </c>
      <c r="K69784" s="4" t="s">
        <v>211583</v>
      </c>
      <c r="L69784" s="4" t="s">
        <v>222845</v>
      </c>
      <c r="M69784" s="1" t="s">
        <v>207722</v>
      </c>
      <c r="N69784" s="1" t="s">
        <v>207723</v>
      </c>
      <c r="O69784" s="6">
        <v>43221</v>
      </c>
    </row>
    <row r="69785" spans="1:15" x14ac:dyDescent="0.45">
      <c r="A69785" s="2">
        <v>69832</v>
      </c>
      <c r="B69785" s="2" t="s">
        <v>211582</v>
      </c>
      <c r="C69785" s="1" t="s">
        <v>207648</v>
      </c>
      <c r="D69785" s="1" t="s">
        <v>207724</v>
      </c>
      <c r="E69785" s="1" t="s">
        <v>289568</v>
      </c>
      <c r="F69785" t="s">
        <v>301858</v>
      </c>
      <c r="G69785" s="4" t="s">
        <v>213086</v>
      </c>
      <c r="H69785" s="6">
        <v>23743</v>
      </c>
      <c r="I69785" s="6">
        <v>36525</v>
      </c>
      <c r="J69785" t="s">
        <v>211582</v>
      </c>
      <c r="K69785" s="4" t="s">
        <v>211583</v>
      </c>
      <c r="L69785" s="4" t="s">
        <v>222845</v>
      </c>
      <c r="M69785" s="1" t="s">
        <v>207725</v>
      </c>
      <c r="N69785" s="1" t="s">
        <v>207726</v>
      </c>
      <c r="O69785" s="6">
        <v>43221</v>
      </c>
    </row>
    <row r="69786" spans="1:15" x14ac:dyDescent="0.45">
      <c r="A69786" s="2">
        <v>69833</v>
      </c>
      <c r="B69786" s="2" t="s">
        <v>211582</v>
      </c>
      <c r="C69786" s="1" t="s">
        <v>207648</v>
      </c>
      <c r="D69786" s="1" t="s">
        <v>207727</v>
      </c>
      <c r="E69786" s="1" t="s">
        <v>289569</v>
      </c>
      <c r="F69786" t="s">
        <v>301858</v>
      </c>
      <c r="G69786" s="4" t="s">
        <v>213086</v>
      </c>
      <c r="H69786" s="6">
        <v>23743</v>
      </c>
      <c r="I69786" s="6">
        <v>36525</v>
      </c>
      <c r="J69786" t="s">
        <v>211584</v>
      </c>
      <c r="K69786" s="4" t="s">
        <v>211583</v>
      </c>
      <c r="L69786" s="4" t="s">
        <v>222845</v>
      </c>
      <c r="M69786" s="1" t="s">
        <v>207728</v>
      </c>
      <c r="N69786" s="1" t="s">
        <v>207729</v>
      </c>
      <c r="O69786" s="6">
        <v>43221</v>
      </c>
    </row>
    <row r="69787" spans="1:15" x14ac:dyDescent="0.45">
      <c r="A69787" s="2">
        <v>69834</v>
      </c>
      <c r="B69787" s="2" t="s">
        <v>211582</v>
      </c>
      <c r="C69787" s="1" t="s">
        <v>207648</v>
      </c>
      <c r="D69787" s="1" t="s">
        <v>207730</v>
      </c>
      <c r="E69787" s="1" t="s">
        <v>289570</v>
      </c>
      <c r="F69787" t="s">
        <v>301858</v>
      </c>
      <c r="G69787" s="4" t="s">
        <v>213086</v>
      </c>
      <c r="H69787" s="6">
        <v>23743</v>
      </c>
      <c r="I69787" s="6">
        <v>36525</v>
      </c>
      <c r="J69787" t="s">
        <v>211584</v>
      </c>
      <c r="K69787" s="4" t="s">
        <v>211583</v>
      </c>
      <c r="L69787" s="4" t="s">
        <v>222845</v>
      </c>
      <c r="M69787" s="1" t="s">
        <v>207731</v>
      </c>
      <c r="N69787" s="1" t="s">
        <v>207732</v>
      </c>
      <c r="O69787" s="6">
        <v>43221</v>
      </c>
    </row>
    <row r="69788" spans="1:15" x14ac:dyDescent="0.45">
      <c r="A69788" s="2">
        <v>69835</v>
      </c>
      <c r="B69788" s="2" t="s">
        <v>211582</v>
      </c>
      <c r="C69788" s="1" t="s">
        <v>207648</v>
      </c>
      <c r="D69788" s="1" t="s">
        <v>207733</v>
      </c>
      <c r="E69788" s="1" t="s">
        <v>289571</v>
      </c>
      <c r="F69788" t="s">
        <v>301858</v>
      </c>
      <c r="G69788" s="4" t="s">
        <v>213086</v>
      </c>
      <c r="H69788" s="6">
        <v>23743</v>
      </c>
      <c r="I69788" s="6">
        <v>36525</v>
      </c>
      <c r="J69788" t="s">
        <v>211584</v>
      </c>
      <c r="K69788" s="4" t="s">
        <v>211583</v>
      </c>
      <c r="L69788" s="4" t="s">
        <v>222845</v>
      </c>
      <c r="M69788" s="1" t="s">
        <v>207734</v>
      </c>
      <c r="N69788" s="1" t="s">
        <v>207735</v>
      </c>
      <c r="O69788" s="6">
        <v>43221</v>
      </c>
    </row>
    <row r="69789" spans="1:15" x14ac:dyDescent="0.45">
      <c r="A69789" s="2">
        <v>69836</v>
      </c>
      <c r="B69789" s="2" t="s">
        <v>211582</v>
      </c>
      <c r="C69789" s="1" t="s">
        <v>207648</v>
      </c>
      <c r="D69789" s="1" t="s">
        <v>207736</v>
      </c>
      <c r="E69789" s="1" t="s">
        <v>289572</v>
      </c>
      <c r="F69789" t="s">
        <v>301858</v>
      </c>
      <c r="G69789" s="4" t="s">
        <v>213086</v>
      </c>
      <c r="H69789" s="6">
        <v>23743</v>
      </c>
      <c r="I69789" s="6">
        <v>36525</v>
      </c>
      <c r="J69789" t="s">
        <v>211584</v>
      </c>
      <c r="K69789" s="4" t="s">
        <v>211583</v>
      </c>
      <c r="L69789" s="4" t="s">
        <v>222845</v>
      </c>
      <c r="M69789" s="1" t="s">
        <v>207737</v>
      </c>
      <c r="N69789" s="1" t="s">
        <v>207738</v>
      </c>
      <c r="O69789" s="6">
        <v>43221</v>
      </c>
    </row>
    <row r="69790" spans="1:15" x14ac:dyDescent="0.45">
      <c r="A69790" s="2">
        <v>69837</v>
      </c>
      <c r="B69790" s="2" t="s">
        <v>211582</v>
      </c>
      <c r="C69790" s="1" t="s">
        <v>207648</v>
      </c>
      <c r="D69790" s="1" t="s">
        <v>207739</v>
      </c>
      <c r="E69790" s="1" t="s">
        <v>289573</v>
      </c>
      <c r="F69790" t="s">
        <v>301858</v>
      </c>
      <c r="G69790" s="4" t="s">
        <v>213086</v>
      </c>
      <c r="H69790" s="6">
        <v>23743</v>
      </c>
      <c r="I69790" s="6">
        <v>36525</v>
      </c>
      <c r="J69790" t="s">
        <v>211584</v>
      </c>
      <c r="K69790" s="4" t="s">
        <v>211583</v>
      </c>
      <c r="L69790" s="4" t="s">
        <v>222845</v>
      </c>
      <c r="M69790" s="1" t="s">
        <v>207740</v>
      </c>
      <c r="N69790" s="1" t="s">
        <v>207741</v>
      </c>
      <c r="O69790" s="6">
        <v>43221</v>
      </c>
    </row>
    <row r="69791" spans="1:15" x14ac:dyDescent="0.45">
      <c r="A69791" s="2">
        <v>69838</v>
      </c>
      <c r="B69791" s="2" t="s">
        <v>211582</v>
      </c>
      <c r="C69791" s="1" t="s">
        <v>207648</v>
      </c>
      <c r="D69791" s="1" t="s">
        <v>207742</v>
      </c>
      <c r="E69791" s="1" t="s">
        <v>289574</v>
      </c>
      <c r="F69791" t="s">
        <v>301859</v>
      </c>
      <c r="G69791" s="4" t="s">
        <v>213087</v>
      </c>
      <c r="H69791" s="6">
        <v>20455</v>
      </c>
      <c r="I69791" s="6">
        <v>36525</v>
      </c>
      <c r="J69791" t="s">
        <v>211582</v>
      </c>
      <c r="K69791" s="4" t="s">
        <v>211583</v>
      </c>
      <c r="L69791" s="4" t="s">
        <v>222845</v>
      </c>
      <c r="M69791" s="1" t="s">
        <v>207743</v>
      </c>
      <c r="N69791" s="1" t="s">
        <v>207744</v>
      </c>
      <c r="O69791" s="6">
        <v>43221</v>
      </c>
    </row>
    <row r="69792" spans="1:15" x14ac:dyDescent="0.45">
      <c r="A69792" s="2">
        <v>69839</v>
      </c>
      <c r="B69792" s="2" t="s">
        <v>211582</v>
      </c>
      <c r="C69792" s="1" t="s">
        <v>207648</v>
      </c>
      <c r="D69792" s="1" t="s">
        <v>207745</v>
      </c>
      <c r="E69792" s="1" t="s">
        <v>289575</v>
      </c>
      <c r="F69792" t="s">
        <v>301859</v>
      </c>
      <c r="G69792" s="4" t="s">
        <v>213087</v>
      </c>
      <c r="H69792" s="6">
        <v>20455</v>
      </c>
      <c r="I69792" s="6">
        <v>36525</v>
      </c>
      <c r="J69792" t="s">
        <v>211584</v>
      </c>
      <c r="K69792" s="4" t="s">
        <v>211583</v>
      </c>
      <c r="L69792" s="4" t="s">
        <v>222845</v>
      </c>
      <c r="M69792" s="1" t="s">
        <v>207746</v>
      </c>
      <c r="N69792" s="1" t="s">
        <v>207747</v>
      </c>
      <c r="O69792" s="6">
        <v>43221</v>
      </c>
    </row>
    <row r="69793" spans="1:15" x14ac:dyDescent="0.45">
      <c r="A69793" s="2">
        <v>69840</v>
      </c>
      <c r="B69793" s="2" t="s">
        <v>211582</v>
      </c>
      <c r="C69793" s="1" t="s">
        <v>207648</v>
      </c>
      <c r="D69793" s="1" t="s">
        <v>207748</v>
      </c>
      <c r="E69793" s="1" t="s">
        <v>289576</v>
      </c>
      <c r="F69793" t="s">
        <v>301859</v>
      </c>
      <c r="G69793" s="4" t="s">
        <v>213087</v>
      </c>
      <c r="H69793" s="6">
        <v>20455</v>
      </c>
      <c r="I69793" s="6">
        <v>36525</v>
      </c>
      <c r="J69793" t="s">
        <v>211584</v>
      </c>
      <c r="K69793" s="4" t="s">
        <v>211583</v>
      </c>
      <c r="L69793" s="4" t="s">
        <v>222845</v>
      </c>
      <c r="M69793" s="1" t="s">
        <v>207749</v>
      </c>
      <c r="N69793" s="1" t="s">
        <v>207750</v>
      </c>
      <c r="O69793" s="6">
        <v>43221</v>
      </c>
    </row>
    <row r="69794" spans="1:15" x14ac:dyDescent="0.45">
      <c r="A69794" s="2">
        <v>69841</v>
      </c>
      <c r="B69794" s="2" t="s">
        <v>211582</v>
      </c>
      <c r="C69794" s="1" t="s">
        <v>207648</v>
      </c>
      <c r="D69794" s="1" t="s">
        <v>207751</v>
      </c>
      <c r="E69794" s="1" t="s">
        <v>289577</v>
      </c>
      <c r="F69794" t="s">
        <v>301859</v>
      </c>
      <c r="G69794" s="4" t="s">
        <v>213087</v>
      </c>
      <c r="H69794" s="6">
        <v>27395</v>
      </c>
      <c r="I69794" s="6">
        <v>36525</v>
      </c>
      <c r="J69794" t="s">
        <v>211582</v>
      </c>
      <c r="K69794" s="4" t="s">
        <v>211583</v>
      </c>
      <c r="L69794" s="4" t="s">
        <v>222845</v>
      </c>
      <c r="M69794" s="1" t="s">
        <v>207752</v>
      </c>
      <c r="N69794" s="1" t="s">
        <v>207753</v>
      </c>
      <c r="O69794" s="6">
        <v>43221</v>
      </c>
    </row>
    <row r="69795" spans="1:15" x14ac:dyDescent="0.45">
      <c r="A69795" s="2">
        <v>69842</v>
      </c>
      <c r="B69795" s="2" t="s">
        <v>211582</v>
      </c>
      <c r="C69795" s="1" t="s">
        <v>207648</v>
      </c>
      <c r="D69795" s="1" t="s">
        <v>207754</v>
      </c>
      <c r="E69795" s="1" t="s">
        <v>289578</v>
      </c>
      <c r="F69795" t="s">
        <v>301859</v>
      </c>
      <c r="G69795" s="4" t="s">
        <v>213087</v>
      </c>
      <c r="H69795" s="6">
        <v>27395</v>
      </c>
      <c r="I69795" s="6">
        <v>36525</v>
      </c>
      <c r="J69795" t="s">
        <v>211584</v>
      </c>
      <c r="K69795" s="4" t="s">
        <v>211583</v>
      </c>
      <c r="L69795" s="4" t="s">
        <v>222845</v>
      </c>
      <c r="M69795" s="1" t="s">
        <v>207755</v>
      </c>
      <c r="N69795" s="1" t="s">
        <v>207756</v>
      </c>
      <c r="O69795" s="6">
        <v>43221</v>
      </c>
    </row>
    <row r="69796" spans="1:15" x14ac:dyDescent="0.45">
      <c r="A69796" s="2">
        <v>69843</v>
      </c>
      <c r="B69796" s="2" t="s">
        <v>211582</v>
      </c>
      <c r="C69796" s="1" t="s">
        <v>207648</v>
      </c>
      <c r="D69796" s="1" t="s">
        <v>207757</v>
      </c>
      <c r="E69796" s="1" t="s">
        <v>289579</v>
      </c>
      <c r="F69796" t="s">
        <v>301860</v>
      </c>
      <c r="G69796" s="4" t="s">
        <v>213090</v>
      </c>
      <c r="H69796" s="6">
        <v>14611</v>
      </c>
      <c r="I69796" s="6">
        <v>36525</v>
      </c>
      <c r="J69796" t="s">
        <v>211582</v>
      </c>
      <c r="K69796" s="4" t="s">
        <v>211583</v>
      </c>
      <c r="L69796" s="4" t="s">
        <v>222845</v>
      </c>
      <c r="M69796" s="1" t="s">
        <v>207758</v>
      </c>
      <c r="N69796" s="1" t="s">
        <v>207759</v>
      </c>
      <c r="O69796" s="6">
        <v>43221</v>
      </c>
    </row>
    <row r="69797" spans="1:15" x14ac:dyDescent="0.45">
      <c r="A69797" s="2">
        <v>69844</v>
      </c>
      <c r="B69797" s="2" t="s">
        <v>211582</v>
      </c>
      <c r="C69797" s="1" t="s">
        <v>207648</v>
      </c>
      <c r="D69797" s="1" t="s">
        <v>207760</v>
      </c>
      <c r="E69797" s="1" t="s">
        <v>289580</v>
      </c>
      <c r="F69797" t="s">
        <v>301861</v>
      </c>
      <c r="G69797" s="4" t="s">
        <v>213932</v>
      </c>
      <c r="H69797" s="6">
        <v>9133</v>
      </c>
      <c r="I69797" s="6">
        <v>36525</v>
      </c>
      <c r="J69797" t="s">
        <v>211582</v>
      </c>
      <c r="K69797" s="4" t="s">
        <v>211583</v>
      </c>
      <c r="L69797" s="4" t="s">
        <v>222845</v>
      </c>
      <c r="M69797" s="1" t="s">
        <v>207761</v>
      </c>
      <c r="N69797" s="1" t="s">
        <v>207762</v>
      </c>
      <c r="O69797" s="6">
        <v>43221</v>
      </c>
    </row>
    <row r="69798" spans="1:15" x14ac:dyDescent="0.45">
      <c r="A69798" s="2">
        <v>69845</v>
      </c>
      <c r="B69798" s="2" t="s">
        <v>211582</v>
      </c>
      <c r="C69798" s="1" t="s">
        <v>207648</v>
      </c>
      <c r="D69798" s="1" t="s">
        <v>207763</v>
      </c>
      <c r="E69798" s="1" t="s">
        <v>289581</v>
      </c>
      <c r="F69798" t="s">
        <v>301861</v>
      </c>
      <c r="G69798" s="4" t="s">
        <v>213932</v>
      </c>
      <c r="H69798" s="6">
        <v>9133</v>
      </c>
      <c r="I69798" s="6">
        <v>36525</v>
      </c>
      <c r="J69798" t="s">
        <v>211584</v>
      </c>
      <c r="K69798" s="4" t="s">
        <v>211583</v>
      </c>
      <c r="L69798" s="4" t="s">
        <v>222845</v>
      </c>
      <c r="M69798" s="1" t="s">
        <v>207764</v>
      </c>
      <c r="N69798" s="1" t="s">
        <v>207765</v>
      </c>
      <c r="O69798" s="6">
        <v>43221</v>
      </c>
    </row>
    <row r="69799" spans="1:15" x14ac:dyDescent="0.45">
      <c r="A69799" s="2">
        <v>69846</v>
      </c>
      <c r="B69799" s="2" t="s">
        <v>211582</v>
      </c>
      <c r="C69799" s="1" t="s">
        <v>207648</v>
      </c>
      <c r="D69799" s="1" t="s">
        <v>207766</v>
      </c>
      <c r="E69799" s="1" t="s">
        <v>289582</v>
      </c>
      <c r="F69799" t="s">
        <v>301861</v>
      </c>
      <c r="G69799" s="4" t="s">
        <v>213932</v>
      </c>
      <c r="H69799" s="6">
        <v>31413</v>
      </c>
      <c r="I69799" s="6">
        <v>36525</v>
      </c>
      <c r="J69799" t="s">
        <v>211582</v>
      </c>
      <c r="K69799" s="4" t="s">
        <v>211583</v>
      </c>
      <c r="L69799" s="4" t="s">
        <v>222845</v>
      </c>
      <c r="M69799" s="1" t="s">
        <v>207767</v>
      </c>
      <c r="N69799" s="1" t="s">
        <v>207768</v>
      </c>
      <c r="O69799" s="6">
        <v>43221</v>
      </c>
    </row>
    <row r="69800" spans="1:15" x14ac:dyDescent="0.45">
      <c r="A69800" s="2">
        <v>69847</v>
      </c>
      <c r="B69800" s="2" t="s">
        <v>211582</v>
      </c>
      <c r="C69800" s="1" t="s">
        <v>207648</v>
      </c>
      <c r="D69800" s="1" t="s">
        <v>207769</v>
      </c>
      <c r="E69800" s="1" t="s">
        <v>289583</v>
      </c>
      <c r="F69800" t="s">
        <v>301861</v>
      </c>
      <c r="G69800" s="4" t="s">
        <v>213932</v>
      </c>
      <c r="H69800" s="6">
        <v>31413</v>
      </c>
      <c r="I69800" s="6">
        <v>36525</v>
      </c>
      <c r="J69800" t="s">
        <v>211584</v>
      </c>
      <c r="K69800" s="4" t="s">
        <v>211583</v>
      </c>
      <c r="L69800" s="4" t="s">
        <v>222845</v>
      </c>
      <c r="M69800" s="1" t="s">
        <v>207770</v>
      </c>
      <c r="N69800" s="1" t="s">
        <v>207771</v>
      </c>
      <c r="O69800" s="6">
        <v>43221</v>
      </c>
    </row>
    <row r="69801" spans="1:15" x14ac:dyDescent="0.45">
      <c r="A69801" s="2">
        <v>69848</v>
      </c>
      <c r="B69801" s="2" t="s">
        <v>211582</v>
      </c>
      <c r="C69801" s="1" t="s">
        <v>207648</v>
      </c>
      <c r="D69801" s="1" t="s">
        <v>207772</v>
      </c>
      <c r="E69801" s="1" t="s">
        <v>289584</v>
      </c>
      <c r="F69801" t="s">
        <v>301861</v>
      </c>
      <c r="G69801" s="4" t="s">
        <v>213932</v>
      </c>
      <c r="H69801" s="6">
        <v>32874</v>
      </c>
      <c r="I69801" s="6">
        <v>36525</v>
      </c>
      <c r="J69801" t="s">
        <v>211582</v>
      </c>
      <c r="K69801" s="4" t="s">
        <v>211583</v>
      </c>
      <c r="L69801" s="4" t="s">
        <v>222845</v>
      </c>
      <c r="M69801" s="1" t="s">
        <v>207773</v>
      </c>
      <c r="N69801" s="1" t="s">
        <v>207774</v>
      </c>
      <c r="O69801" s="6">
        <v>43221</v>
      </c>
    </row>
    <row r="69802" spans="1:15" x14ac:dyDescent="0.45">
      <c r="A69802" s="2">
        <v>69849</v>
      </c>
      <c r="B69802" s="2" t="s">
        <v>211582</v>
      </c>
      <c r="C69802" s="1" t="s">
        <v>207648</v>
      </c>
      <c r="D69802" s="1" t="s">
        <v>207775</v>
      </c>
      <c r="E69802" s="1" t="s">
        <v>289585</v>
      </c>
      <c r="F69802" t="s">
        <v>301861</v>
      </c>
      <c r="G69802" s="4" t="s">
        <v>213932</v>
      </c>
      <c r="H69802" s="6">
        <v>32874</v>
      </c>
      <c r="I69802" s="6">
        <v>36525</v>
      </c>
      <c r="J69802" t="s">
        <v>211584</v>
      </c>
      <c r="K69802" s="4" t="s">
        <v>211583</v>
      </c>
      <c r="L69802" s="4" t="s">
        <v>222845</v>
      </c>
      <c r="M69802" s="1" t="s">
        <v>207776</v>
      </c>
      <c r="N69802" s="1" t="s">
        <v>83023</v>
      </c>
      <c r="O69802" s="6">
        <v>43221</v>
      </c>
    </row>
    <row r="69803" spans="1:15" x14ac:dyDescent="0.45">
      <c r="A69803" s="2">
        <v>69850</v>
      </c>
      <c r="B69803" s="2" t="s">
        <v>211582</v>
      </c>
      <c r="C69803" s="1" t="s">
        <v>207648</v>
      </c>
      <c r="D69803" s="1" t="s">
        <v>207777</v>
      </c>
      <c r="E69803" s="1" t="s">
        <v>289586</v>
      </c>
      <c r="F69803" t="s">
        <v>301861</v>
      </c>
      <c r="G69803" s="4" t="s">
        <v>213932</v>
      </c>
      <c r="H69803" s="6">
        <v>32874</v>
      </c>
      <c r="I69803" s="6">
        <v>36525</v>
      </c>
      <c r="J69803" t="s">
        <v>211584</v>
      </c>
      <c r="K69803" s="4" t="s">
        <v>211583</v>
      </c>
      <c r="L69803" s="4" t="s">
        <v>222845</v>
      </c>
      <c r="M69803" s="1" t="s">
        <v>207778</v>
      </c>
      <c r="N69803" s="1" t="s">
        <v>207779</v>
      </c>
      <c r="O69803" s="6">
        <v>43221</v>
      </c>
    </row>
    <row r="69804" spans="1:15" x14ac:dyDescent="0.45">
      <c r="A69804" s="2">
        <v>69851</v>
      </c>
      <c r="B69804" s="2" t="s">
        <v>211582</v>
      </c>
      <c r="C69804" s="1" t="s">
        <v>207648</v>
      </c>
      <c r="D69804" s="1" t="s">
        <v>207780</v>
      </c>
      <c r="E69804" s="1" t="s">
        <v>289587</v>
      </c>
      <c r="F69804" t="s">
        <v>301861</v>
      </c>
      <c r="G69804" s="4" t="s">
        <v>213932</v>
      </c>
      <c r="H69804" s="6">
        <v>32874</v>
      </c>
      <c r="I69804" s="6">
        <v>36525</v>
      </c>
      <c r="J69804" t="s">
        <v>211584</v>
      </c>
      <c r="K69804" s="4" t="s">
        <v>211583</v>
      </c>
      <c r="L69804" s="4" t="s">
        <v>222845</v>
      </c>
      <c r="M69804" s="1" t="s">
        <v>207781</v>
      </c>
      <c r="N69804" s="1" t="s">
        <v>207782</v>
      </c>
      <c r="O69804" s="6">
        <v>43221</v>
      </c>
    </row>
    <row r="69805" spans="1:15" x14ac:dyDescent="0.45">
      <c r="A69805" s="2">
        <v>69852</v>
      </c>
      <c r="B69805" s="2" t="s">
        <v>211582</v>
      </c>
      <c r="C69805" s="1" t="s">
        <v>207648</v>
      </c>
      <c r="D69805" s="1" t="s">
        <v>207783</v>
      </c>
      <c r="E69805" s="1" t="s">
        <v>289588</v>
      </c>
      <c r="F69805" t="s">
        <v>301861</v>
      </c>
      <c r="G69805" s="4" t="s">
        <v>213932</v>
      </c>
      <c r="H69805" s="6">
        <v>32874</v>
      </c>
      <c r="I69805" s="6">
        <v>36525</v>
      </c>
      <c r="J69805" t="s">
        <v>211584</v>
      </c>
      <c r="K69805" s="4" t="s">
        <v>211583</v>
      </c>
      <c r="L69805" s="4" t="s">
        <v>222845</v>
      </c>
      <c r="M69805" s="1" t="s">
        <v>207784</v>
      </c>
      <c r="N69805" s="1" t="s">
        <v>207785</v>
      </c>
      <c r="O69805" s="6">
        <v>43221</v>
      </c>
    </row>
    <row r="69806" spans="1:15" x14ac:dyDescent="0.45">
      <c r="A69806" s="2">
        <v>69853</v>
      </c>
      <c r="B69806" s="2" t="s">
        <v>211582</v>
      </c>
      <c r="C69806" s="1" t="s">
        <v>207787</v>
      </c>
      <c r="D69806" s="1" t="s">
        <v>207786</v>
      </c>
      <c r="E69806" s="1" t="s">
        <v>289589</v>
      </c>
      <c r="F69806" t="s">
        <v>301862</v>
      </c>
      <c r="G69806" s="4" t="s">
        <v>222757</v>
      </c>
      <c r="H69806" s="6">
        <v>10594</v>
      </c>
      <c r="I69806" s="6">
        <v>36525</v>
      </c>
      <c r="J69806" t="s">
        <v>211582</v>
      </c>
      <c r="K69806" s="4" t="s">
        <v>211583</v>
      </c>
      <c r="L69806" s="4" t="s">
        <v>222845</v>
      </c>
      <c r="M69806" s="1" t="s">
        <v>207788</v>
      </c>
      <c r="N69806" s="1" t="s">
        <v>207789</v>
      </c>
      <c r="O69806" s="6">
        <v>43221</v>
      </c>
    </row>
    <row r="69807" spans="1:15" x14ac:dyDescent="0.45">
      <c r="A69807" s="2">
        <v>69854</v>
      </c>
      <c r="B69807" s="2" t="s">
        <v>211582</v>
      </c>
      <c r="C69807" s="1" t="s">
        <v>207787</v>
      </c>
      <c r="D69807" s="1" t="s">
        <v>207790</v>
      </c>
      <c r="E69807" s="1" t="s">
        <v>289590</v>
      </c>
      <c r="F69807" t="s">
        <v>301862</v>
      </c>
      <c r="G69807" s="4" t="s">
        <v>222757</v>
      </c>
      <c r="H69807" s="6">
        <v>10594</v>
      </c>
      <c r="I69807" s="6">
        <v>36525</v>
      </c>
      <c r="J69807" t="s">
        <v>211584</v>
      </c>
      <c r="K69807" s="4" t="s">
        <v>211583</v>
      </c>
      <c r="L69807" s="4" t="s">
        <v>222845</v>
      </c>
      <c r="M69807" s="1" t="s">
        <v>207791</v>
      </c>
      <c r="N69807" s="1" t="s">
        <v>207792</v>
      </c>
      <c r="O69807" s="6">
        <v>43221</v>
      </c>
    </row>
    <row r="69808" spans="1:15" x14ac:dyDescent="0.45">
      <c r="A69808" s="2">
        <v>69855</v>
      </c>
      <c r="B69808" s="2" t="s">
        <v>211582</v>
      </c>
      <c r="C69808" s="1" t="s">
        <v>207787</v>
      </c>
      <c r="D69808" s="1" t="s">
        <v>207793</v>
      </c>
      <c r="E69808" s="1" t="s">
        <v>289591</v>
      </c>
      <c r="F69808" t="s">
        <v>301862</v>
      </c>
      <c r="G69808" s="4" t="s">
        <v>222757</v>
      </c>
      <c r="H69808" s="6">
        <v>10959</v>
      </c>
      <c r="I69808" s="6">
        <v>36525</v>
      </c>
      <c r="J69808" t="s">
        <v>211582</v>
      </c>
      <c r="K69808" s="4" t="s">
        <v>211583</v>
      </c>
      <c r="L69808" s="4" t="s">
        <v>222845</v>
      </c>
      <c r="M69808" s="1" t="s">
        <v>207794</v>
      </c>
      <c r="N69808" s="1" t="s">
        <v>207795</v>
      </c>
      <c r="O69808" s="6">
        <v>43221</v>
      </c>
    </row>
    <row r="69809" spans="1:15" x14ac:dyDescent="0.45">
      <c r="A69809" s="2">
        <v>69856</v>
      </c>
      <c r="B69809" s="2" t="s">
        <v>211582</v>
      </c>
      <c r="C69809" s="1" t="s">
        <v>207787</v>
      </c>
      <c r="D69809" s="1" t="s">
        <v>207796</v>
      </c>
      <c r="E69809" s="1" t="s">
        <v>289592</v>
      </c>
      <c r="F69809" t="s">
        <v>301862</v>
      </c>
      <c r="G69809" s="4" t="s">
        <v>222757</v>
      </c>
      <c r="H69809" s="6">
        <v>31413</v>
      </c>
      <c r="I69809" s="6">
        <v>36525</v>
      </c>
      <c r="J69809" t="s">
        <v>211582</v>
      </c>
      <c r="K69809" s="4" t="s">
        <v>211583</v>
      </c>
      <c r="L69809" s="4" t="s">
        <v>222845</v>
      </c>
      <c r="M69809" s="1" t="s">
        <v>207797</v>
      </c>
      <c r="N69809" s="1" t="s">
        <v>207798</v>
      </c>
      <c r="O69809" s="6">
        <v>43221</v>
      </c>
    </row>
    <row r="69810" spans="1:15" x14ac:dyDescent="0.45">
      <c r="A69810" s="2">
        <v>69857</v>
      </c>
      <c r="B69810" s="2" t="s">
        <v>211582</v>
      </c>
      <c r="C69810" s="1" t="s">
        <v>207787</v>
      </c>
      <c r="D69810" s="1" t="s">
        <v>207799</v>
      </c>
      <c r="E69810" s="1" t="s">
        <v>289593</v>
      </c>
      <c r="F69810" t="s">
        <v>301862</v>
      </c>
      <c r="G69810" s="4" t="s">
        <v>222757</v>
      </c>
      <c r="H69810" s="6">
        <v>31413</v>
      </c>
      <c r="I69810" s="6">
        <v>36525</v>
      </c>
      <c r="J69810" t="s">
        <v>211584</v>
      </c>
      <c r="K69810" s="4" t="s">
        <v>211583</v>
      </c>
      <c r="L69810" s="4" t="s">
        <v>222845</v>
      </c>
      <c r="M69810" s="1" t="s">
        <v>207800</v>
      </c>
      <c r="N69810" s="1" t="s">
        <v>207801</v>
      </c>
      <c r="O69810" s="6">
        <v>43221</v>
      </c>
    </row>
    <row r="69811" spans="1:15" x14ac:dyDescent="0.45">
      <c r="A69811" s="2">
        <v>69858</v>
      </c>
      <c r="B69811" s="2" t="s">
        <v>211582</v>
      </c>
      <c r="C69811" s="1" t="s">
        <v>207787</v>
      </c>
      <c r="D69811" s="1" t="s">
        <v>207802</v>
      </c>
      <c r="E69811" s="1" t="s">
        <v>289594</v>
      </c>
      <c r="F69811" t="s">
        <v>301862</v>
      </c>
      <c r="G69811" s="4" t="s">
        <v>222757</v>
      </c>
      <c r="H69811" s="6">
        <v>33970</v>
      </c>
      <c r="I69811" s="6">
        <v>36525</v>
      </c>
      <c r="J69811" t="s">
        <v>211582</v>
      </c>
      <c r="K69811" s="4" t="s">
        <v>211583</v>
      </c>
      <c r="L69811" s="4" t="s">
        <v>222845</v>
      </c>
      <c r="M69811" s="1" t="s">
        <v>207803</v>
      </c>
      <c r="N69811" s="1" t="s">
        <v>207804</v>
      </c>
      <c r="O69811" s="6">
        <v>43221</v>
      </c>
    </row>
    <row r="69812" spans="1:15" x14ac:dyDescent="0.45">
      <c r="A69812" s="2">
        <v>69859</v>
      </c>
      <c r="B69812" s="2" t="s">
        <v>211582</v>
      </c>
      <c r="C69812" s="1" t="s">
        <v>207787</v>
      </c>
      <c r="D69812" s="1" t="s">
        <v>207805</v>
      </c>
      <c r="E69812" s="1" t="s">
        <v>289595</v>
      </c>
      <c r="F69812" t="s">
        <v>301862</v>
      </c>
      <c r="G69812" s="4" t="s">
        <v>222757</v>
      </c>
      <c r="H69812" s="6">
        <v>33970</v>
      </c>
      <c r="I69812" s="6">
        <v>36525</v>
      </c>
      <c r="J69812" t="s">
        <v>211584</v>
      </c>
      <c r="K69812" s="4" t="s">
        <v>211583</v>
      </c>
      <c r="L69812" s="4" t="s">
        <v>222845</v>
      </c>
      <c r="M69812" s="1" t="s">
        <v>207806</v>
      </c>
      <c r="N69812" s="1" t="s">
        <v>207807</v>
      </c>
      <c r="O69812" s="6">
        <v>43221</v>
      </c>
    </row>
    <row r="69813" spans="1:15" x14ac:dyDescent="0.45">
      <c r="A69813" s="2">
        <v>69860</v>
      </c>
      <c r="B69813" s="2" t="s">
        <v>211582</v>
      </c>
      <c r="C69813" s="1" t="s">
        <v>207787</v>
      </c>
      <c r="D69813" s="1" t="s">
        <v>207808</v>
      </c>
      <c r="E69813" s="1" t="s">
        <v>289596</v>
      </c>
      <c r="F69813" t="s">
        <v>301863</v>
      </c>
      <c r="G69813" s="4" t="s">
        <v>222758</v>
      </c>
      <c r="H69813" s="6">
        <v>13881</v>
      </c>
      <c r="I69813" s="6">
        <v>36525</v>
      </c>
      <c r="J69813" t="s">
        <v>211582</v>
      </c>
      <c r="K69813" s="4" t="s">
        <v>211583</v>
      </c>
      <c r="L69813" s="4" t="s">
        <v>222845</v>
      </c>
      <c r="M69813" s="1" t="s">
        <v>207809</v>
      </c>
      <c r="N69813" s="1" t="s">
        <v>207810</v>
      </c>
      <c r="O69813" s="6">
        <v>43221</v>
      </c>
    </row>
    <row r="69814" spans="1:15" x14ac:dyDescent="0.45">
      <c r="A69814" s="2">
        <v>69861</v>
      </c>
      <c r="B69814" s="2" t="s">
        <v>211582</v>
      </c>
      <c r="C69814" s="1" t="s">
        <v>207787</v>
      </c>
      <c r="D69814" s="1" t="s">
        <v>207811</v>
      </c>
      <c r="E69814" s="1" t="s">
        <v>289597</v>
      </c>
      <c r="F69814" t="s">
        <v>301863</v>
      </c>
      <c r="G69814" s="4" t="s">
        <v>222758</v>
      </c>
      <c r="H69814" s="6">
        <v>19725</v>
      </c>
      <c r="I69814" s="6">
        <v>36525</v>
      </c>
      <c r="J69814" t="s">
        <v>211582</v>
      </c>
      <c r="K69814" s="4" t="s">
        <v>211583</v>
      </c>
      <c r="L69814" s="4" t="s">
        <v>222845</v>
      </c>
      <c r="M69814" s="1" t="s">
        <v>207812</v>
      </c>
      <c r="N69814" s="1" t="s">
        <v>207813</v>
      </c>
      <c r="O69814" s="6">
        <v>43221</v>
      </c>
    </row>
    <row r="69815" spans="1:15" x14ac:dyDescent="0.45">
      <c r="A69815" s="2">
        <v>69862</v>
      </c>
      <c r="B69815" s="2" t="s">
        <v>211582</v>
      </c>
      <c r="C69815" s="1" t="s">
        <v>207787</v>
      </c>
      <c r="D69815" s="1" t="s">
        <v>207814</v>
      </c>
      <c r="E69815" s="1" t="s">
        <v>289598</v>
      </c>
      <c r="F69815" t="s">
        <v>301863</v>
      </c>
      <c r="G69815" s="4" t="s">
        <v>222758</v>
      </c>
      <c r="H69815" s="6">
        <v>19725</v>
      </c>
      <c r="I69815" s="6">
        <v>36525</v>
      </c>
      <c r="J69815" t="s">
        <v>211584</v>
      </c>
      <c r="K69815" s="4" t="s">
        <v>211583</v>
      </c>
      <c r="L69815" s="4" t="s">
        <v>222845</v>
      </c>
      <c r="M69815" s="1" t="s">
        <v>207815</v>
      </c>
      <c r="N69815" s="1" t="s">
        <v>207816</v>
      </c>
      <c r="O69815" s="6">
        <v>43221</v>
      </c>
    </row>
    <row r="69816" spans="1:15" x14ac:dyDescent="0.45">
      <c r="A69816" s="2">
        <v>69863</v>
      </c>
      <c r="B69816" s="2" t="s">
        <v>211582</v>
      </c>
      <c r="C69816" s="1" t="s">
        <v>207787</v>
      </c>
      <c r="D69816" s="1" t="s">
        <v>207817</v>
      </c>
      <c r="E69816" s="1" t="s">
        <v>289599</v>
      </c>
      <c r="F69816" t="s">
        <v>301863</v>
      </c>
      <c r="G69816" s="4" t="s">
        <v>222758</v>
      </c>
      <c r="H69816" s="6">
        <v>19725</v>
      </c>
      <c r="I69816" s="6">
        <v>36525</v>
      </c>
      <c r="J69816" t="s">
        <v>211584</v>
      </c>
      <c r="K69816" s="4" t="s">
        <v>211583</v>
      </c>
      <c r="L69816" s="4" t="s">
        <v>222845</v>
      </c>
      <c r="M69816" s="1" t="s">
        <v>207818</v>
      </c>
      <c r="N69816" s="1" t="s">
        <v>207819</v>
      </c>
      <c r="O69816" s="6">
        <v>43221</v>
      </c>
    </row>
    <row r="69817" spans="1:15" x14ac:dyDescent="0.45">
      <c r="A69817" s="2">
        <v>69864</v>
      </c>
      <c r="B69817" s="2" t="s">
        <v>211582</v>
      </c>
      <c r="C69817" s="1" t="s">
        <v>207787</v>
      </c>
      <c r="D69817" s="1" t="s">
        <v>207820</v>
      </c>
      <c r="E69817" s="1" t="s">
        <v>289600</v>
      </c>
      <c r="F69817" t="s">
        <v>301863</v>
      </c>
      <c r="G69817" s="4" t="s">
        <v>222758</v>
      </c>
      <c r="H69817" s="6">
        <v>29221</v>
      </c>
      <c r="I69817" s="6">
        <v>36525</v>
      </c>
      <c r="J69817" t="s">
        <v>211582</v>
      </c>
      <c r="K69817" s="4" t="s">
        <v>211583</v>
      </c>
      <c r="L69817" s="4" t="s">
        <v>222845</v>
      </c>
      <c r="M69817" s="1" t="s">
        <v>207821</v>
      </c>
      <c r="N69817" s="1" t="s">
        <v>207822</v>
      </c>
      <c r="O69817" s="6">
        <v>43221</v>
      </c>
    </row>
    <row r="69818" spans="1:15" x14ac:dyDescent="0.45">
      <c r="A69818" s="2">
        <v>69865</v>
      </c>
      <c r="B69818" s="2" t="s">
        <v>211582</v>
      </c>
      <c r="C69818" s="1" t="s">
        <v>207787</v>
      </c>
      <c r="D69818" s="1" t="s">
        <v>207823</v>
      </c>
      <c r="E69818" s="1" t="s">
        <v>289601</v>
      </c>
      <c r="F69818" t="s">
        <v>301863</v>
      </c>
      <c r="G69818" s="4" t="s">
        <v>222758</v>
      </c>
      <c r="H69818" s="6">
        <v>29221</v>
      </c>
      <c r="I69818" s="6">
        <v>36525</v>
      </c>
      <c r="J69818" t="s">
        <v>211584</v>
      </c>
      <c r="K69818" s="4" t="s">
        <v>211583</v>
      </c>
      <c r="L69818" s="4" t="s">
        <v>222845</v>
      </c>
      <c r="M69818" s="1" t="s">
        <v>207824</v>
      </c>
      <c r="N69818" s="1" t="s">
        <v>207825</v>
      </c>
      <c r="O69818" s="6">
        <v>43221</v>
      </c>
    </row>
    <row r="69819" spans="1:15" x14ac:dyDescent="0.45">
      <c r="A69819" s="2">
        <v>69866</v>
      </c>
      <c r="B69819" s="2" t="s">
        <v>211582</v>
      </c>
      <c r="C69819" s="1" t="s">
        <v>207787</v>
      </c>
      <c r="D69819" s="1" t="s">
        <v>207826</v>
      </c>
      <c r="E69819" s="1" t="s">
        <v>289602</v>
      </c>
      <c r="F69819" t="s">
        <v>301864</v>
      </c>
      <c r="G69819" s="4" t="s">
        <v>222759</v>
      </c>
      <c r="H69819" s="6">
        <v>24108</v>
      </c>
      <c r="I69819" s="6">
        <v>36525</v>
      </c>
      <c r="J69819" t="s">
        <v>211582</v>
      </c>
      <c r="K69819" s="4" t="s">
        <v>211583</v>
      </c>
      <c r="L69819" s="4" t="s">
        <v>222845</v>
      </c>
      <c r="M69819" s="1" t="s">
        <v>207827</v>
      </c>
      <c r="N69819" s="1" t="s">
        <v>207828</v>
      </c>
      <c r="O69819" s="6">
        <v>43221</v>
      </c>
    </row>
    <row r="69820" spans="1:15" x14ac:dyDescent="0.45">
      <c r="A69820" s="2">
        <v>69867</v>
      </c>
      <c r="B69820" s="2" t="s">
        <v>211582</v>
      </c>
      <c r="C69820" s="1" t="s">
        <v>207787</v>
      </c>
      <c r="D69820" s="1" t="s">
        <v>207829</v>
      </c>
      <c r="E69820" s="1" t="s">
        <v>289603</v>
      </c>
      <c r="F69820" t="s">
        <v>301864</v>
      </c>
      <c r="G69820" s="4" t="s">
        <v>222759</v>
      </c>
      <c r="H69820" s="6">
        <v>24108</v>
      </c>
      <c r="I69820" s="6">
        <v>36525</v>
      </c>
      <c r="J69820" t="s">
        <v>211584</v>
      </c>
      <c r="K69820" s="4" t="s">
        <v>211583</v>
      </c>
      <c r="L69820" s="4" t="s">
        <v>222845</v>
      </c>
      <c r="M69820" s="1" t="s">
        <v>207830</v>
      </c>
      <c r="N69820" s="1" t="s">
        <v>207831</v>
      </c>
      <c r="O69820" s="6">
        <v>43221</v>
      </c>
    </row>
    <row r="69821" spans="1:15" x14ac:dyDescent="0.45">
      <c r="A69821" s="2">
        <v>69868</v>
      </c>
      <c r="B69821" s="2" t="s">
        <v>211582</v>
      </c>
      <c r="C69821" s="1" t="s">
        <v>207787</v>
      </c>
      <c r="D69821" s="1" t="s">
        <v>207832</v>
      </c>
      <c r="E69821" s="1" t="s">
        <v>289604</v>
      </c>
      <c r="F69821" t="s">
        <v>301864</v>
      </c>
      <c r="G69821" s="4" t="s">
        <v>222759</v>
      </c>
      <c r="H69821" s="6">
        <v>24838</v>
      </c>
      <c r="I69821" s="6">
        <v>36525</v>
      </c>
      <c r="J69821" t="s">
        <v>211582</v>
      </c>
      <c r="K69821" s="4" t="s">
        <v>211583</v>
      </c>
      <c r="L69821" s="4" t="s">
        <v>222845</v>
      </c>
      <c r="M69821" s="1" t="s">
        <v>207833</v>
      </c>
      <c r="N69821" s="1" t="s">
        <v>207834</v>
      </c>
      <c r="O69821" s="6">
        <v>43221</v>
      </c>
    </row>
    <row r="69822" spans="1:15" x14ac:dyDescent="0.45">
      <c r="A69822" s="2">
        <v>69869</v>
      </c>
      <c r="B69822" s="2" t="s">
        <v>211582</v>
      </c>
      <c r="C69822" s="1" t="s">
        <v>207787</v>
      </c>
      <c r="D69822" s="1" t="s">
        <v>207835</v>
      </c>
      <c r="E69822" s="1" t="s">
        <v>289605</v>
      </c>
      <c r="F69822" t="s">
        <v>301864</v>
      </c>
      <c r="G69822" s="4" t="s">
        <v>222759</v>
      </c>
      <c r="H69822" s="6">
        <v>24838</v>
      </c>
      <c r="I69822" s="6">
        <v>36525</v>
      </c>
      <c r="J69822" t="s">
        <v>211584</v>
      </c>
      <c r="K69822" s="4" t="s">
        <v>211583</v>
      </c>
      <c r="L69822" s="4" t="s">
        <v>222845</v>
      </c>
      <c r="M69822" s="1" t="s">
        <v>207836</v>
      </c>
      <c r="N69822" s="1" t="s">
        <v>207837</v>
      </c>
      <c r="O69822" s="6">
        <v>43221</v>
      </c>
    </row>
    <row r="69823" spans="1:15" x14ac:dyDescent="0.45">
      <c r="A69823" s="2">
        <v>69870</v>
      </c>
      <c r="B69823" s="2" t="s">
        <v>211582</v>
      </c>
      <c r="C69823" s="1" t="s">
        <v>207787</v>
      </c>
      <c r="D69823" s="1" t="s">
        <v>207838</v>
      </c>
      <c r="E69823" s="1" t="s">
        <v>289606</v>
      </c>
      <c r="F69823" t="s">
        <v>301864</v>
      </c>
      <c r="G69823" s="4" t="s">
        <v>222759</v>
      </c>
      <c r="H69823" s="6">
        <v>27395</v>
      </c>
      <c r="I69823" s="6">
        <v>36525</v>
      </c>
      <c r="J69823" t="s">
        <v>211582</v>
      </c>
      <c r="K69823" s="4" t="s">
        <v>211583</v>
      </c>
      <c r="L69823" s="4" t="s">
        <v>222845</v>
      </c>
      <c r="M69823" s="1" t="s">
        <v>207839</v>
      </c>
      <c r="N69823" s="1" t="s">
        <v>207840</v>
      </c>
      <c r="O69823" s="6">
        <v>43221</v>
      </c>
    </row>
    <row r="69824" spans="1:15" x14ac:dyDescent="0.45">
      <c r="A69824" s="2">
        <v>69871</v>
      </c>
      <c r="B69824" s="2" t="s">
        <v>211582</v>
      </c>
      <c r="C69824" s="1" t="s">
        <v>207787</v>
      </c>
      <c r="D69824" s="1" t="s">
        <v>207841</v>
      </c>
      <c r="E69824" s="1" t="s">
        <v>289607</v>
      </c>
      <c r="F69824" t="s">
        <v>301864</v>
      </c>
      <c r="G69824" s="4" t="s">
        <v>222759</v>
      </c>
      <c r="H69824" s="6">
        <v>27395</v>
      </c>
      <c r="I69824" s="6">
        <v>36525</v>
      </c>
      <c r="J69824" t="s">
        <v>211584</v>
      </c>
      <c r="K69824" s="4" t="s">
        <v>211583</v>
      </c>
      <c r="L69824" s="4" t="s">
        <v>222845</v>
      </c>
      <c r="M69824" s="1" t="s">
        <v>207842</v>
      </c>
      <c r="N69824" s="1" t="s">
        <v>207843</v>
      </c>
      <c r="O69824" s="6">
        <v>43221</v>
      </c>
    </row>
    <row r="69825" spans="1:15" x14ac:dyDescent="0.45">
      <c r="A69825" s="2">
        <v>69872</v>
      </c>
      <c r="B69825" s="2" t="s">
        <v>211582</v>
      </c>
      <c r="C69825" s="1" t="s">
        <v>207787</v>
      </c>
      <c r="D69825" s="1" t="s">
        <v>207844</v>
      </c>
      <c r="E69825" s="1" t="s">
        <v>289608</v>
      </c>
      <c r="F69825" t="s">
        <v>301865</v>
      </c>
      <c r="G69825" s="4" t="s">
        <v>213091</v>
      </c>
      <c r="H69825" s="6">
        <v>13516</v>
      </c>
      <c r="I69825" s="6">
        <v>36525</v>
      </c>
      <c r="J69825" t="s">
        <v>211582</v>
      </c>
      <c r="K69825" s="4" t="s">
        <v>211583</v>
      </c>
      <c r="L69825" s="4" t="s">
        <v>222845</v>
      </c>
      <c r="M69825" s="1" t="s">
        <v>207845</v>
      </c>
      <c r="N69825" s="1" t="s">
        <v>207846</v>
      </c>
      <c r="O69825" s="6">
        <v>43221</v>
      </c>
    </row>
    <row r="69826" spans="1:15" x14ac:dyDescent="0.45">
      <c r="A69826" s="2">
        <v>69873</v>
      </c>
      <c r="B69826" s="2" t="s">
        <v>211582</v>
      </c>
      <c r="C69826" s="1" t="s">
        <v>207787</v>
      </c>
      <c r="D69826" s="1" t="s">
        <v>207847</v>
      </c>
      <c r="E69826" s="1" t="s">
        <v>289609</v>
      </c>
      <c r="F69826" t="s">
        <v>301865</v>
      </c>
      <c r="G69826" s="4" t="s">
        <v>213091</v>
      </c>
      <c r="H69826" s="6">
        <v>13516</v>
      </c>
      <c r="I69826" s="6">
        <v>36525</v>
      </c>
      <c r="J69826" t="s">
        <v>211584</v>
      </c>
      <c r="K69826" s="4" t="s">
        <v>211583</v>
      </c>
      <c r="L69826" s="4" t="s">
        <v>222845</v>
      </c>
      <c r="M69826" s="1" t="s">
        <v>207848</v>
      </c>
      <c r="N69826" s="1" t="s">
        <v>207849</v>
      </c>
      <c r="O69826" s="6">
        <v>43221</v>
      </c>
    </row>
    <row r="69827" spans="1:15" x14ac:dyDescent="0.45">
      <c r="A69827" s="2">
        <v>69874</v>
      </c>
      <c r="B69827" s="2" t="s">
        <v>211582</v>
      </c>
      <c r="C69827" s="1" t="s">
        <v>207787</v>
      </c>
      <c r="D69827" s="1" t="s">
        <v>207850</v>
      </c>
      <c r="E69827" s="1" t="s">
        <v>289610</v>
      </c>
      <c r="F69827" t="s">
        <v>301865</v>
      </c>
      <c r="G69827" s="4" t="s">
        <v>213091</v>
      </c>
      <c r="H69827" s="6">
        <v>14977</v>
      </c>
      <c r="I69827" s="6">
        <v>36525</v>
      </c>
      <c r="J69827" t="s">
        <v>211582</v>
      </c>
      <c r="K69827" s="4" t="s">
        <v>211583</v>
      </c>
      <c r="L69827" s="4" t="s">
        <v>222845</v>
      </c>
      <c r="M69827" s="1" t="s">
        <v>207851</v>
      </c>
      <c r="N69827" s="1" t="s">
        <v>207852</v>
      </c>
      <c r="O69827" s="6">
        <v>43221</v>
      </c>
    </row>
    <row r="69828" spans="1:15" x14ac:dyDescent="0.45">
      <c r="A69828" s="2">
        <v>69875</v>
      </c>
      <c r="B69828" s="2" t="s">
        <v>211582</v>
      </c>
      <c r="C69828" s="1" t="s">
        <v>207787</v>
      </c>
      <c r="D69828" s="1" t="s">
        <v>207853</v>
      </c>
      <c r="E69828" s="1" t="s">
        <v>289611</v>
      </c>
      <c r="F69828" t="s">
        <v>301865</v>
      </c>
      <c r="G69828" s="4" t="s">
        <v>213091</v>
      </c>
      <c r="H69828" s="6">
        <v>34700</v>
      </c>
      <c r="I69828" s="6">
        <v>36525</v>
      </c>
      <c r="J69828" t="s">
        <v>211582</v>
      </c>
      <c r="K69828" s="4" t="s">
        <v>211583</v>
      </c>
      <c r="L69828" s="4" t="s">
        <v>222845</v>
      </c>
      <c r="M69828" s="1" t="s">
        <v>207854</v>
      </c>
      <c r="N69828" s="1" t="s">
        <v>207855</v>
      </c>
      <c r="O69828" s="6">
        <v>43221</v>
      </c>
    </row>
    <row r="69829" spans="1:15" x14ac:dyDescent="0.45">
      <c r="A69829" s="2">
        <v>69876</v>
      </c>
      <c r="B69829" s="2" t="s">
        <v>211582</v>
      </c>
      <c r="C69829" s="1" t="s">
        <v>207787</v>
      </c>
      <c r="D69829" s="1" t="s">
        <v>207856</v>
      </c>
      <c r="E69829" s="1" t="s">
        <v>289612</v>
      </c>
      <c r="F69829" t="s">
        <v>301866</v>
      </c>
      <c r="G69829" s="4" t="s">
        <v>213092</v>
      </c>
      <c r="H69829" s="6">
        <v>10594</v>
      </c>
      <c r="I69829" s="6">
        <v>36525</v>
      </c>
      <c r="J69829" t="s">
        <v>211582</v>
      </c>
      <c r="K69829" s="4" t="s">
        <v>211583</v>
      </c>
      <c r="L69829" s="4" t="s">
        <v>222845</v>
      </c>
      <c r="M69829" s="1" t="s">
        <v>207857</v>
      </c>
      <c r="N69829" s="1" t="s">
        <v>207858</v>
      </c>
      <c r="O69829" s="6">
        <v>43221</v>
      </c>
    </row>
    <row r="69830" spans="1:15" x14ac:dyDescent="0.45">
      <c r="A69830" s="2">
        <v>69877</v>
      </c>
      <c r="B69830" s="2" t="s">
        <v>211582</v>
      </c>
      <c r="C69830" s="1" t="s">
        <v>207787</v>
      </c>
      <c r="D69830" s="1" t="s">
        <v>207859</v>
      </c>
      <c r="E69830" s="1" t="s">
        <v>289613</v>
      </c>
      <c r="F69830" t="s">
        <v>301866</v>
      </c>
      <c r="G69830" s="4" t="s">
        <v>213092</v>
      </c>
      <c r="H69830" s="6">
        <v>10594</v>
      </c>
      <c r="I69830" s="6">
        <v>36525</v>
      </c>
      <c r="J69830" t="s">
        <v>211584</v>
      </c>
      <c r="K69830" s="4" t="s">
        <v>211583</v>
      </c>
      <c r="L69830" s="4" t="s">
        <v>222845</v>
      </c>
      <c r="M69830" s="1" t="s">
        <v>207860</v>
      </c>
      <c r="N69830" s="1" t="s">
        <v>207861</v>
      </c>
      <c r="O69830" s="6">
        <v>43221</v>
      </c>
    </row>
    <row r="69831" spans="1:15" x14ac:dyDescent="0.45">
      <c r="A69831" s="2">
        <v>69878</v>
      </c>
      <c r="B69831" s="2" t="s">
        <v>211582</v>
      </c>
      <c r="C69831" s="1" t="s">
        <v>207787</v>
      </c>
      <c r="D69831" s="1" t="s">
        <v>207862</v>
      </c>
      <c r="E69831" s="1" t="s">
        <v>289614</v>
      </c>
      <c r="F69831" t="s">
        <v>301866</v>
      </c>
      <c r="G69831" s="4" t="s">
        <v>213092</v>
      </c>
      <c r="H69831" s="6">
        <v>27030</v>
      </c>
      <c r="I69831" s="6">
        <v>36525</v>
      </c>
      <c r="J69831" t="s">
        <v>211582</v>
      </c>
      <c r="K69831" s="4" t="s">
        <v>211583</v>
      </c>
      <c r="L69831" s="4" t="s">
        <v>222845</v>
      </c>
      <c r="M69831" s="1" t="s">
        <v>207863</v>
      </c>
      <c r="N69831" s="1" t="s">
        <v>207864</v>
      </c>
      <c r="O69831" s="6">
        <v>43221</v>
      </c>
    </row>
    <row r="69832" spans="1:15" x14ac:dyDescent="0.45">
      <c r="A69832" s="2">
        <v>69879</v>
      </c>
      <c r="B69832" s="2" t="s">
        <v>211582</v>
      </c>
      <c r="C69832" s="1" t="s">
        <v>207787</v>
      </c>
      <c r="D69832" s="1" t="s">
        <v>207865</v>
      </c>
      <c r="E69832" s="1" t="s">
        <v>289615</v>
      </c>
      <c r="F69832" t="s">
        <v>301866</v>
      </c>
      <c r="G69832" s="4" t="s">
        <v>213092</v>
      </c>
      <c r="H69832" s="6">
        <v>27030</v>
      </c>
      <c r="I69832" s="6">
        <v>36525</v>
      </c>
      <c r="J69832" t="s">
        <v>211584</v>
      </c>
      <c r="K69832" s="4" t="s">
        <v>211583</v>
      </c>
      <c r="L69832" s="4" t="s">
        <v>222845</v>
      </c>
      <c r="M69832" s="1" t="s">
        <v>207866</v>
      </c>
      <c r="N69832" s="1" t="s">
        <v>207867</v>
      </c>
      <c r="O69832" s="6">
        <v>43221</v>
      </c>
    </row>
    <row r="69833" spans="1:15" x14ac:dyDescent="0.45">
      <c r="A69833" s="2">
        <v>69880</v>
      </c>
      <c r="B69833" s="2" t="s">
        <v>211582</v>
      </c>
      <c r="C69833" s="1" t="s">
        <v>207787</v>
      </c>
      <c r="D69833" s="1" t="s">
        <v>207868</v>
      </c>
      <c r="E69833" s="1" t="s">
        <v>289616</v>
      </c>
      <c r="F69833" t="s">
        <v>301866</v>
      </c>
      <c r="G69833" s="4" t="s">
        <v>213092</v>
      </c>
      <c r="H69833" s="6">
        <v>34335</v>
      </c>
      <c r="I69833" s="6">
        <v>36525</v>
      </c>
      <c r="J69833" t="s">
        <v>211582</v>
      </c>
      <c r="K69833" s="4" t="s">
        <v>211583</v>
      </c>
      <c r="L69833" s="4" t="s">
        <v>222845</v>
      </c>
      <c r="M69833" s="1" t="s">
        <v>207869</v>
      </c>
      <c r="N69833" s="1" t="s">
        <v>207870</v>
      </c>
      <c r="O69833" s="6">
        <v>43221</v>
      </c>
    </row>
    <row r="69834" spans="1:15" x14ac:dyDescent="0.45">
      <c r="A69834" s="2">
        <v>69881</v>
      </c>
      <c r="B69834" s="2" t="s">
        <v>211582</v>
      </c>
      <c r="C69834" s="1" t="s">
        <v>207787</v>
      </c>
      <c r="D69834" s="1" t="s">
        <v>207871</v>
      </c>
      <c r="E69834" s="1" t="s">
        <v>289617</v>
      </c>
      <c r="F69834" t="s">
        <v>301866</v>
      </c>
      <c r="G69834" s="4" t="s">
        <v>213092</v>
      </c>
      <c r="H69834" s="6">
        <v>34700</v>
      </c>
      <c r="I69834" s="6">
        <v>36525</v>
      </c>
      <c r="J69834" t="s">
        <v>211582</v>
      </c>
      <c r="K69834" s="4" t="s">
        <v>211583</v>
      </c>
      <c r="L69834" s="4" t="s">
        <v>222845</v>
      </c>
      <c r="M69834" s="1" t="s">
        <v>207872</v>
      </c>
      <c r="N69834" s="1" t="s">
        <v>207873</v>
      </c>
      <c r="O69834" s="6">
        <v>43221</v>
      </c>
    </row>
    <row r="69835" spans="1:15" x14ac:dyDescent="0.45">
      <c r="A69835" s="2">
        <v>69882</v>
      </c>
      <c r="B69835" s="2" t="s">
        <v>211582</v>
      </c>
      <c r="C69835" s="1" t="s">
        <v>207787</v>
      </c>
      <c r="D69835" s="1" t="s">
        <v>207874</v>
      </c>
      <c r="E69835" s="1" t="s">
        <v>289618</v>
      </c>
      <c r="F69835" t="s">
        <v>301867</v>
      </c>
      <c r="G69835" s="4" t="s">
        <v>213934</v>
      </c>
      <c r="H69835" s="6">
        <v>27395</v>
      </c>
      <c r="I69835" s="6">
        <v>36525</v>
      </c>
      <c r="J69835" t="s">
        <v>211582</v>
      </c>
      <c r="K69835" s="4" t="s">
        <v>211583</v>
      </c>
      <c r="L69835" s="4" t="s">
        <v>222845</v>
      </c>
      <c r="M69835" s="1" t="s">
        <v>207875</v>
      </c>
      <c r="N69835" s="1" t="s">
        <v>207876</v>
      </c>
      <c r="O69835" s="6">
        <v>43221</v>
      </c>
    </row>
    <row r="69836" spans="1:15" x14ac:dyDescent="0.45">
      <c r="A69836" s="2">
        <v>69883</v>
      </c>
      <c r="B69836" s="2" t="s">
        <v>211582</v>
      </c>
      <c r="C69836" s="1" t="s">
        <v>207787</v>
      </c>
      <c r="D69836" s="1" t="s">
        <v>207877</v>
      </c>
      <c r="E69836" s="1" t="s">
        <v>289619</v>
      </c>
      <c r="F69836" t="s">
        <v>301868</v>
      </c>
      <c r="G69836" s="4" t="s">
        <v>213935</v>
      </c>
      <c r="H69836" s="6">
        <v>28126</v>
      </c>
      <c r="I69836" s="6">
        <v>36525</v>
      </c>
      <c r="J69836" t="s">
        <v>211582</v>
      </c>
      <c r="K69836" s="4" t="s">
        <v>211583</v>
      </c>
      <c r="L69836" s="4" t="s">
        <v>222845</v>
      </c>
      <c r="M69836" s="1" t="s">
        <v>207878</v>
      </c>
      <c r="N69836" s="1" t="s">
        <v>207879</v>
      </c>
      <c r="O69836" s="6">
        <v>43221</v>
      </c>
    </row>
    <row r="69837" spans="1:15" x14ac:dyDescent="0.45">
      <c r="A69837" s="2">
        <v>69884</v>
      </c>
      <c r="B69837" s="2" t="s">
        <v>211582</v>
      </c>
      <c r="C69837" s="1" t="s">
        <v>207787</v>
      </c>
      <c r="D69837" s="1" t="s">
        <v>207880</v>
      </c>
      <c r="E69837" s="1" t="s">
        <v>289620</v>
      </c>
      <c r="F69837" t="s">
        <v>301869</v>
      </c>
      <c r="G69837" s="4" t="s">
        <v>213936</v>
      </c>
      <c r="H69837" s="6">
        <v>27760</v>
      </c>
      <c r="I69837" s="6">
        <v>36525</v>
      </c>
      <c r="J69837" t="s">
        <v>211582</v>
      </c>
      <c r="K69837" s="4" t="s">
        <v>211583</v>
      </c>
      <c r="L69837" s="4" t="s">
        <v>222845</v>
      </c>
      <c r="M69837" s="1" t="s">
        <v>207881</v>
      </c>
      <c r="N69837" s="1" t="s">
        <v>207882</v>
      </c>
      <c r="O69837" s="6">
        <v>43221</v>
      </c>
    </row>
    <row r="69838" spans="1:15" x14ac:dyDescent="0.45">
      <c r="A69838" s="2">
        <v>69885</v>
      </c>
      <c r="B69838" s="2" t="s">
        <v>211582</v>
      </c>
      <c r="C69838" s="1" t="s">
        <v>207787</v>
      </c>
      <c r="D69838" s="1" t="s">
        <v>207883</v>
      </c>
      <c r="E69838" s="1" t="s">
        <v>289621</v>
      </c>
      <c r="F69838" t="s">
        <v>301869</v>
      </c>
      <c r="G69838" s="4" t="s">
        <v>213936</v>
      </c>
      <c r="H69838" s="6">
        <v>32509</v>
      </c>
      <c r="I69838" s="6">
        <v>36525</v>
      </c>
      <c r="J69838" t="s">
        <v>211582</v>
      </c>
      <c r="K69838" s="4" t="s">
        <v>211583</v>
      </c>
      <c r="L69838" s="4" t="s">
        <v>222845</v>
      </c>
      <c r="M69838" s="1" t="s">
        <v>207884</v>
      </c>
      <c r="N69838" s="1" t="s">
        <v>207885</v>
      </c>
      <c r="O69838" s="6">
        <v>43221</v>
      </c>
    </row>
    <row r="69839" spans="1:15" x14ac:dyDescent="0.45">
      <c r="A69839" s="2">
        <v>69886</v>
      </c>
      <c r="B69839" s="2" t="s">
        <v>211582</v>
      </c>
      <c r="C69839" s="1" t="s">
        <v>207787</v>
      </c>
      <c r="D69839" s="1" t="s">
        <v>207886</v>
      </c>
      <c r="E69839" s="1" t="s">
        <v>289622</v>
      </c>
      <c r="F69839" t="s">
        <v>301869</v>
      </c>
      <c r="G69839" s="4" t="s">
        <v>213936</v>
      </c>
      <c r="H69839" s="6">
        <v>32509</v>
      </c>
      <c r="I69839" s="6">
        <v>36525</v>
      </c>
      <c r="J69839" t="s">
        <v>211584</v>
      </c>
      <c r="K69839" s="4" t="s">
        <v>211583</v>
      </c>
      <c r="L69839" s="4" t="s">
        <v>222845</v>
      </c>
      <c r="M69839" s="1" t="s">
        <v>207887</v>
      </c>
      <c r="N69839" s="1" t="s">
        <v>207888</v>
      </c>
      <c r="O69839" s="6">
        <v>43221</v>
      </c>
    </row>
    <row r="69840" spans="1:15" x14ac:dyDescent="0.45">
      <c r="A69840" s="2">
        <v>69887</v>
      </c>
      <c r="B69840" s="2" t="s">
        <v>211582</v>
      </c>
      <c r="C69840" s="1" t="s">
        <v>207787</v>
      </c>
      <c r="D69840" s="1" t="s">
        <v>207889</v>
      </c>
      <c r="E69840" s="1" t="s">
        <v>289623</v>
      </c>
      <c r="F69840" t="s">
        <v>301869</v>
      </c>
      <c r="G69840" s="4" t="s">
        <v>213936</v>
      </c>
      <c r="H69840" s="6">
        <v>33239</v>
      </c>
      <c r="I69840" s="6">
        <v>36525</v>
      </c>
      <c r="J69840" t="s">
        <v>211582</v>
      </c>
      <c r="K69840" s="4" t="s">
        <v>211583</v>
      </c>
      <c r="L69840" s="4" t="s">
        <v>222845</v>
      </c>
      <c r="M69840" s="1" t="s">
        <v>207890</v>
      </c>
      <c r="N69840" s="1" t="s">
        <v>207891</v>
      </c>
      <c r="O69840" s="6">
        <v>43221</v>
      </c>
    </row>
    <row r="69841" spans="1:15" x14ac:dyDescent="0.45">
      <c r="A69841" s="2">
        <v>69888</v>
      </c>
      <c r="B69841" s="2" t="s">
        <v>211582</v>
      </c>
      <c r="C69841" s="1" t="s">
        <v>207787</v>
      </c>
      <c r="D69841" s="1" t="s">
        <v>207892</v>
      </c>
      <c r="E69841" s="1" t="s">
        <v>289624</v>
      </c>
      <c r="F69841" t="s">
        <v>301869</v>
      </c>
      <c r="G69841" s="4" t="s">
        <v>213936</v>
      </c>
      <c r="H69841" s="6">
        <v>34335</v>
      </c>
      <c r="I69841" s="6">
        <v>36525</v>
      </c>
      <c r="J69841" t="s">
        <v>211582</v>
      </c>
      <c r="K69841" s="4" t="s">
        <v>211583</v>
      </c>
      <c r="L69841" s="4" t="s">
        <v>222845</v>
      </c>
      <c r="M69841" s="1" t="s">
        <v>207893</v>
      </c>
      <c r="N69841" s="1" t="s">
        <v>207894</v>
      </c>
      <c r="O69841" s="6">
        <v>43221</v>
      </c>
    </row>
    <row r="69842" spans="1:15" x14ac:dyDescent="0.45">
      <c r="A69842" s="2">
        <v>69889</v>
      </c>
      <c r="B69842" s="2" t="s">
        <v>211582</v>
      </c>
      <c r="C69842" s="1" t="s">
        <v>207787</v>
      </c>
      <c r="D69842" s="1" t="s">
        <v>207895</v>
      </c>
      <c r="E69842" s="1" t="s">
        <v>289625</v>
      </c>
      <c r="F69842" t="s">
        <v>301870</v>
      </c>
      <c r="G69842" s="4" t="s">
        <v>213937</v>
      </c>
      <c r="H69842" s="6">
        <v>31048</v>
      </c>
      <c r="I69842" s="6">
        <v>36525</v>
      </c>
      <c r="J69842" t="s">
        <v>211582</v>
      </c>
      <c r="K69842" s="4" t="s">
        <v>211583</v>
      </c>
      <c r="L69842" s="4" t="s">
        <v>222845</v>
      </c>
      <c r="M69842" s="1" t="s">
        <v>207896</v>
      </c>
      <c r="N69842" s="1" t="s">
        <v>207897</v>
      </c>
      <c r="O69842" s="6">
        <v>43221</v>
      </c>
    </row>
    <row r="69843" spans="1:15" x14ac:dyDescent="0.45">
      <c r="A69843" s="2">
        <v>69890</v>
      </c>
      <c r="B69843" s="2" t="s">
        <v>211582</v>
      </c>
      <c r="C69843" s="1" t="s">
        <v>207787</v>
      </c>
      <c r="D69843" s="1" t="s">
        <v>207898</v>
      </c>
      <c r="E69843" s="1" t="s">
        <v>289626</v>
      </c>
      <c r="F69843" t="s">
        <v>301871</v>
      </c>
      <c r="G69843" s="4" t="s">
        <v>213938</v>
      </c>
      <c r="H69843" s="6">
        <v>9133</v>
      </c>
      <c r="I69843" s="6">
        <v>36525</v>
      </c>
      <c r="J69843" t="s">
        <v>211582</v>
      </c>
      <c r="K69843" s="4" t="s">
        <v>211583</v>
      </c>
      <c r="L69843" s="4" t="s">
        <v>222845</v>
      </c>
      <c r="M69843" s="1" t="s">
        <v>207899</v>
      </c>
      <c r="N69843" s="1" t="s">
        <v>207900</v>
      </c>
      <c r="O69843" s="6">
        <v>43221</v>
      </c>
    </row>
    <row r="69844" spans="1:15" x14ac:dyDescent="0.45">
      <c r="A69844" s="2">
        <v>69891</v>
      </c>
      <c r="B69844" s="2" t="s">
        <v>211582</v>
      </c>
      <c r="C69844" s="1" t="s">
        <v>207787</v>
      </c>
      <c r="D69844" s="1" t="s">
        <v>207901</v>
      </c>
      <c r="E69844" s="1" t="s">
        <v>289627</v>
      </c>
      <c r="F69844" t="s">
        <v>301871</v>
      </c>
      <c r="G69844" s="4" t="s">
        <v>213938</v>
      </c>
      <c r="H69844" s="6">
        <v>9133</v>
      </c>
      <c r="I69844" s="6">
        <v>36525</v>
      </c>
      <c r="J69844" t="s">
        <v>211584</v>
      </c>
      <c r="K69844" s="4" t="s">
        <v>211583</v>
      </c>
      <c r="L69844" s="4" t="s">
        <v>222845</v>
      </c>
      <c r="M69844" s="1" t="s">
        <v>207902</v>
      </c>
      <c r="N69844" s="1" t="s">
        <v>207903</v>
      </c>
      <c r="O69844" s="6">
        <v>43221</v>
      </c>
    </row>
    <row r="69845" spans="1:15" x14ac:dyDescent="0.45">
      <c r="A69845" s="2">
        <v>69892</v>
      </c>
      <c r="B69845" s="2" t="s">
        <v>211582</v>
      </c>
      <c r="C69845" s="1" t="s">
        <v>207787</v>
      </c>
      <c r="D69845" s="1" t="s">
        <v>207904</v>
      </c>
      <c r="E69845" s="1" t="s">
        <v>289628</v>
      </c>
      <c r="F69845" t="s">
        <v>301871</v>
      </c>
      <c r="G69845" s="4" t="s">
        <v>213938</v>
      </c>
      <c r="H69845" s="6">
        <v>26299</v>
      </c>
      <c r="I69845" s="6">
        <v>36525</v>
      </c>
      <c r="J69845" t="s">
        <v>211582</v>
      </c>
      <c r="K69845" s="4" t="s">
        <v>211583</v>
      </c>
      <c r="L69845" s="4" t="s">
        <v>222845</v>
      </c>
      <c r="M69845" s="1" t="s">
        <v>207905</v>
      </c>
      <c r="N69845" s="1" t="s">
        <v>207906</v>
      </c>
      <c r="O69845" s="6">
        <v>43221</v>
      </c>
    </row>
    <row r="69846" spans="1:15" x14ac:dyDescent="0.45">
      <c r="A69846" s="2">
        <v>69893</v>
      </c>
      <c r="B69846" s="2" t="s">
        <v>211582</v>
      </c>
      <c r="C69846" s="1" t="s">
        <v>207787</v>
      </c>
      <c r="D69846" s="1" t="s">
        <v>207907</v>
      </c>
      <c r="E69846" s="1" t="s">
        <v>289629</v>
      </c>
      <c r="F69846" t="s">
        <v>301871</v>
      </c>
      <c r="G69846" s="4" t="s">
        <v>213938</v>
      </c>
      <c r="H69846" s="6">
        <v>26299</v>
      </c>
      <c r="I69846" s="6">
        <v>36525</v>
      </c>
      <c r="J69846" t="s">
        <v>211584</v>
      </c>
      <c r="K69846" s="4" t="s">
        <v>211583</v>
      </c>
      <c r="L69846" s="4" t="s">
        <v>222845</v>
      </c>
      <c r="M69846" s="1" t="s">
        <v>207908</v>
      </c>
      <c r="N69846" s="1" t="s">
        <v>207909</v>
      </c>
      <c r="O69846" s="6">
        <v>43221</v>
      </c>
    </row>
    <row r="69847" spans="1:15" x14ac:dyDescent="0.45">
      <c r="A69847" s="2">
        <v>69894</v>
      </c>
      <c r="B69847" s="2" t="s">
        <v>211582</v>
      </c>
      <c r="C69847" s="1" t="s">
        <v>207787</v>
      </c>
      <c r="D69847" s="1" t="s">
        <v>207910</v>
      </c>
      <c r="E69847" s="1" t="s">
        <v>289630</v>
      </c>
      <c r="F69847" t="s">
        <v>301871</v>
      </c>
      <c r="G69847" s="4" t="s">
        <v>213938</v>
      </c>
      <c r="H69847" s="6">
        <v>31778</v>
      </c>
      <c r="I69847" s="6">
        <v>36525</v>
      </c>
      <c r="J69847" t="s">
        <v>211582</v>
      </c>
      <c r="K69847" s="4" t="s">
        <v>211583</v>
      </c>
      <c r="L69847" s="4" t="s">
        <v>222845</v>
      </c>
      <c r="M69847" s="1" t="s">
        <v>207911</v>
      </c>
      <c r="N69847" s="1" t="s">
        <v>207912</v>
      </c>
      <c r="O69847" s="6">
        <v>43221</v>
      </c>
    </row>
    <row r="69848" spans="1:15" x14ac:dyDescent="0.45">
      <c r="A69848" s="2">
        <v>69895</v>
      </c>
      <c r="B69848" s="2" t="s">
        <v>211582</v>
      </c>
      <c r="C69848" s="1" t="s">
        <v>207787</v>
      </c>
      <c r="D69848" s="1" t="s">
        <v>207913</v>
      </c>
      <c r="E69848" s="1" t="s">
        <v>289631</v>
      </c>
      <c r="F69848" t="s">
        <v>301871</v>
      </c>
      <c r="G69848" s="4" t="s">
        <v>213938</v>
      </c>
      <c r="H69848" s="6">
        <v>31778</v>
      </c>
      <c r="I69848" s="6">
        <v>36525</v>
      </c>
      <c r="J69848" t="s">
        <v>211584</v>
      </c>
      <c r="K69848" s="4" t="s">
        <v>211583</v>
      </c>
      <c r="L69848" s="4" t="s">
        <v>222845</v>
      </c>
      <c r="M69848" s="1" t="s">
        <v>207914</v>
      </c>
      <c r="N69848" s="1" t="s">
        <v>207915</v>
      </c>
      <c r="O69848" s="6">
        <v>43221</v>
      </c>
    </row>
    <row r="69849" spans="1:15" x14ac:dyDescent="0.45">
      <c r="A69849" s="2">
        <v>69896</v>
      </c>
      <c r="B69849" s="2" t="s">
        <v>211582</v>
      </c>
      <c r="C69849" s="1" t="s">
        <v>207787</v>
      </c>
      <c r="D69849" s="1" t="s">
        <v>207916</v>
      </c>
      <c r="E69849" s="1" t="s">
        <v>289632</v>
      </c>
      <c r="F69849" t="s">
        <v>301871</v>
      </c>
      <c r="G69849" s="4" t="s">
        <v>213938</v>
      </c>
      <c r="H69849" s="6">
        <v>35065</v>
      </c>
      <c r="I69849" s="6">
        <v>36525</v>
      </c>
      <c r="J69849" t="s">
        <v>211582</v>
      </c>
      <c r="K69849" s="4" t="s">
        <v>211583</v>
      </c>
      <c r="L69849" s="4" t="s">
        <v>222845</v>
      </c>
      <c r="M69849" s="1" t="s">
        <v>207917</v>
      </c>
      <c r="N69849" s="1" t="s">
        <v>207918</v>
      </c>
      <c r="O69849" s="6">
        <v>43221</v>
      </c>
    </row>
    <row r="69850" spans="1:15" x14ac:dyDescent="0.45">
      <c r="A69850" s="2">
        <v>69897</v>
      </c>
      <c r="B69850" s="2" t="s">
        <v>211582</v>
      </c>
      <c r="C69850" s="1" t="s">
        <v>207787</v>
      </c>
      <c r="D69850" s="1" t="s">
        <v>207919</v>
      </c>
      <c r="E69850" s="1" t="s">
        <v>289633</v>
      </c>
      <c r="F69850" t="s">
        <v>301871</v>
      </c>
      <c r="G69850" s="4" t="s">
        <v>213938</v>
      </c>
      <c r="H69850" s="6">
        <v>35065</v>
      </c>
      <c r="I69850" s="6">
        <v>36525</v>
      </c>
      <c r="J69850" t="s">
        <v>211584</v>
      </c>
      <c r="K69850" s="4" t="s">
        <v>211583</v>
      </c>
      <c r="L69850" s="4" t="s">
        <v>222845</v>
      </c>
      <c r="M69850" s="1" t="s">
        <v>207920</v>
      </c>
      <c r="N69850" s="1" t="s">
        <v>207921</v>
      </c>
      <c r="O69850" s="6">
        <v>43221</v>
      </c>
    </row>
    <row r="69851" spans="1:15" x14ac:dyDescent="0.45">
      <c r="A69851" s="2">
        <v>69898</v>
      </c>
      <c r="B69851" s="2" t="s">
        <v>211582</v>
      </c>
      <c r="C69851" s="1" t="s">
        <v>207787</v>
      </c>
      <c r="D69851" s="1" t="s">
        <v>207922</v>
      </c>
      <c r="E69851" s="1" t="s">
        <v>289634</v>
      </c>
      <c r="F69851" t="s">
        <v>301872</v>
      </c>
      <c r="G69851" s="4" t="s">
        <v>213939</v>
      </c>
      <c r="H69851" s="6">
        <v>30317</v>
      </c>
      <c r="I69851" s="6">
        <v>36525</v>
      </c>
      <c r="J69851" t="s">
        <v>211582</v>
      </c>
      <c r="K69851" s="4" t="s">
        <v>211583</v>
      </c>
      <c r="L69851" s="4" t="s">
        <v>222845</v>
      </c>
      <c r="M69851" s="1" t="s">
        <v>207923</v>
      </c>
      <c r="N69851" s="1" t="s">
        <v>207924</v>
      </c>
      <c r="O69851" s="6">
        <v>43221</v>
      </c>
    </row>
    <row r="69852" spans="1:15" x14ac:dyDescent="0.45">
      <c r="A69852" s="2">
        <v>69899</v>
      </c>
      <c r="B69852" s="2" t="s">
        <v>211582</v>
      </c>
      <c r="C69852" s="1" t="s">
        <v>207787</v>
      </c>
      <c r="D69852" s="1" t="s">
        <v>207925</v>
      </c>
      <c r="E69852" s="1" t="s">
        <v>289635</v>
      </c>
      <c r="F69852" t="s">
        <v>301873</v>
      </c>
      <c r="G69852" s="4" t="s">
        <v>213940</v>
      </c>
      <c r="H69852" s="6">
        <v>31778</v>
      </c>
      <c r="I69852" s="6">
        <v>36525</v>
      </c>
      <c r="J69852" t="s">
        <v>211582</v>
      </c>
      <c r="K69852" s="4" t="s">
        <v>211583</v>
      </c>
      <c r="L69852" s="4" t="s">
        <v>222845</v>
      </c>
      <c r="M69852" s="1" t="s">
        <v>207926</v>
      </c>
      <c r="N69852" s="1" t="s">
        <v>207927</v>
      </c>
      <c r="O69852" s="6">
        <v>43221</v>
      </c>
    </row>
    <row r="69853" spans="1:15" x14ac:dyDescent="0.45">
      <c r="A69853" s="2">
        <v>69900</v>
      </c>
      <c r="B69853" s="2" t="s">
        <v>211582</v>
      </c>
      <c r="C69853" s="1" t="s">
        <v>207787</v>
      </c>
      <c r="D69853" s="1" t="s">
        <v>207928</v>
      </c>
      <c r="E69853" s="1" t="s">
        <v>289636</v>
      </c>
      <c r="F69853" t="s">
        <v>301873</v>
      </c>
      <c r="G69853" s="4" t="s">
        <v>213940</v>
      </c>
      <c r="H69853" s="6">
        <v>31778</v>
      </c>
      <c r="I69853" s="6">
        <v>36525</v>
      </c>
      <c r="J69853" t="s">
        <v>211584</v>
      </c>
      <c r="K69853" s="4" t="s">
        <v>211583</v>
      </c>
      <c r="L69853" s="4" t="s">
        <v>222845</v>
      </c>
      <c r="M69853" s="1" t="s">
        <v>207929</v>
      </c>
      <c r="N69853" s="1" t="s">
        <v>207930</v>
      </c>
      <c r="O69853" s="6">
        <v>43221</v>
      </c>
    </row>
    <row r="69854" spans="1:15" x14ac:dyDescent="0.45">
      <c r="A69854" s="2">
        <v>69901</v>
      </c>
      <c r="B69854" s="2" t="s">
        <v>211582</v>
      </c>
      <c r="C69854" s="1" t="s">
        <v>207787</v>
      </c>
      <c r="D69854" s="1" t="s">
        <v>207931</v>
      </c>
      <c r="E69854" s="1" t="s">
        <v>289637</v>
      </c>
      <c r="F69854" t="s">
        <v>301874</v>
      </c>
      <c r="G69854" s="4" t="s">
        <v>214189</v>
      </c>
      <c r="H69854" s="6">
        <v>34335</v>
      </c>
      <c r="I69854" s="6">
        <v>36525</v>
      </c>
      <c r="J69854" t="s">
        <v>211582</v>
      </c>
      <c r="K69854" s="4" t="s">
        <v>211583</v>
      </c>
      <c r="L69854" s="4" t="s">
        <v>222845</v>
      </c>
      <c r="M69854" s="1" t="s">
        <v>207932</v>
      </c>
      <c r="N69854" s="1" t="s">
        <v>207933</v>
      </c>
      <c r="O69854" s="6">
        <v>43221</v>
      </c>
    </row>
    <row r="69855" spans="1:15" x14ac:dyDescent="0.45">
      <c r="A69855" s="2">
        <v>69902</v>
      </c>
      <c r="B69855" s="2" t="s">
        <v>211582</v>
      </c>
      <c r="C69855" s="1" t="s">
        <v>207787</v>
      </c>
      <c r="D69855" s="1" t="s">
        <v>207934</v>
      </c>
      <c r="E69855" s="1" t="s">
        <v>289638</v>
      </c>
      <c r="F69855" t="s">
        <v>301874</v>
      </c>
      <c r="G69855" s="4" t="s">
        <v>214189</v>
      </c>
      <c r="H69855" s="6">
        <v>34335</v>
      </c>
      <c r="I69855" s="6">
        <v>36525</v>
      </c>
      <c r="J69855" t="s">
        <v>211584</v>
      </c>
      <c r="K69855" s="4" t="s">
        <v>211583</v>
      </c>
      <c r="L69855" s="4" t="s">
        <v>222845</v>
      </c>
      <c r="M69855" s="1" t="s">
        <v>207935</v>
      </c>
      <c r="N69855" s="1" t="s">
        <v>207936</v>
      </c>
      <c r="O69855" s="6">
        <v>43221</v>
      </c>
    </row>
    <row r="69856" spans="1:15" x14ac:dyDescent="0.45">
      <c r="A69856" s="2">
        <v>69903</v>
      </c>
      <c r="B69856" s="2" t="s">
        <v>211582</v>
      </c>
      <c r="C69856" s="1" t="s">
        <v>207938</v>
      </c>
      <c r="D69856" s="1" t="s">
        <v>207937</v>
      </c>
      <c r="E69856" s="1" t="s">
        <v>289639</v>
      </c>
      <c r="F69856" t="s">
        <v>301875</v>
      </c>
      <c r="G69856" s="4" t="s">
        <v>222478</v>
      </c>
      <c r="H69856" s="6">
        <v>32143</v>
      </c>
      <c r="I69856" s="6">
        <v>36525</v>
      </c>
      <c r="J69856" t="s">
        <v>211582</v>
      </c>
      <c r="K69856" s="4" t="s">
        <v>211583</v>
      </c>
      <c r="L69856" s="4" t="s">
        <v>222845</v>
      </c>
      <c r="M69856" s="1" t="s">
        <v>207939</v>
      </c>
      <c r="N69856" s="1" t="s">
        <v>207940</v>
      </c>
      <c r="O69856" s="6">
        <v>43221</v>
      </c>
    </row>
    <row r="69857" spans="1:15" x14ac:dyDescent="0.45">
      <c r="A69857" s="2">
        <v>69904</v>
      </c>
      <c r="B69857" s="2" t="s">
        <v>211582</v>
      </c>
      <c r="C69857" s="1" t="s">
        <v>207938</v>
      </c>
      <c r="D69857" s="1" t="s">
        <v>207941</v>
      </c>
      <c r="E69857" s="1" t="s">
        <v>289640</v>
      </c>
      <c r="F69857" t="s">
        <v>301875</v>
      </c>
      <c r="G69857" s="4" t="s">
        <v>222478</v>
      </c>
      <c r="H69857" s="6">
        <v>32143</v>
      </c>
      <c r="I69857" s="6">
        <v>36525</v>
      </c>
      <c r="J69857" t="s">
        <v>211584</v>
      </c>
      <c r="K69857" s="4" t="s">
        <v>211583</v>
      </c>
      <c r="L69857" s="4" t="s">
        <v>222845</v>
      </c>
      <c r="M69857" s="1" t="s">
        <v>207942</v>
      </c>
      <c r="N69857" s="1" t="s">
        <v>207943</v>
      </c>
      <c r="O69857" s="6">
        <v>43221</v>
      </c>
    </row>
    <row r="69858" spans="1:15" x14ac:dyDescent="0.45">
      <c r="A69858" s="2">
        <v>69905</v>
      </c>
      <c r="B69858" s="2" t="s">
        <v>211582</v>
      </c>
      <c r="C69858" s="1" t="s">
        <v>207938</v>
      </c>
      <c r="D69858" s="1" t="s">
        <v>207944</v>
      </c>
      <c r="E69858" s="1" t="s">
        <v>289641</v>
      </c>
      <c r="F69858" t="s">
        <v>301875</v>
      </c>
      <c r="G69858" s="4" t="s">
        <v>222478</v>
      </c>
      <c r="H69858" s="6">
        <v>32143</v>
      </c>
      <c r="I69858" s="6">
        <v>36525</v>
      </c>
      <c r="J69858" t="s">
        <v>211584</v>
      </c>
      <c r="K69858" s="4" t="s">
        <v>211583</v>
      </c>
      <c r="L69858" s="4" t="s">
        <v>222845</v>
      </c>
      <c r="M69858" s="1" t="s">
        <v>207945</v>
      </c>
      <c r="N69858" s="1" t="s">
        <v>207946</v>
      </c>
      <c r="O69858" s="6">
        <v>43221</v>
      </c>
    </row>
    <row r="69859" spans="1:15" x14ac:dyDescent="0.45">
      <c r="A69859" s="2">
        <v>69906</v>
      </c>
      <c r="B69859" s="2" t="s">
        <v>211582</v>
      </c>
      <c r="C69859" s="1" t="s">
        <v>207938</v>
      </c>
      <c r="D69859" s="1" t="s">
        <v>207947</v>
      </c>
      <c r="E69859" s="1" t="s">
        <v>289642</v>
      </c>
      <c r="F69859" t="s">
        <v>301876</v>
      </c>
      <c r="G69859" s="4" t="s">
        <v>213941</v>
      </c>
      <c r="H69859" s="6">
        <v>32143</v>
      </c>
      <c r="I69859" s="6">
        <v>36525</v>
      </c>
      <c r="J69859" t="s">
        <v>211582</v>
      </c>
      <c r="K69859" s="4" t="s">
        <v>211583</v>
      </c>
      <c r="L69859" s="4" t="s">
        <v>222845</v>
      </c>
      <c r="M69859" s="1" t="s">
        <v>207948</v>
      </c>
      <c r="N69859" s="1" t="s">
        <v>207949</v>
      </c>
      <c r="O69859" s="6">
        <v>43221</v>
      </c>
    </row>
    <row r="69860" spans="1:15" x14ac:dyDescent="0.45">
      <c r="A69860" s="2">
        <v>69907</v>
      </c>
      <c r="B69860" s="2" t="s">
        <v>211582</v>
      </c>
      <c r="C69860" s="1" t="s">
        <v>207938</v>
      </c>
      <c r="D69860" s="1" t="s">
        <v>207950</v>
      </c>
      <c r="E69860" s="1" t="s">
        <v>289643</v>
      </c>
      <c r="F69860" t="s">
        <v>301876</v>
      </c>
      <c r="G69860" s="4" t="s">
        <v>213941</v>
      </c>
      <c r="H69860" s="6">
        <v>32143</v>
      </c>
      <c r="I69860" s="6">
        <v>36525</v>
      </c>
      <c r="J69860" t="s">
        <v>211584</v>
      </c>
      <c r="K69860" s="4" t="s">
        <v>211583</v>
      </c>
      <c r="L69860" s="4" t="s">
        <v>222845</v>
      </c>
      <c r="M69860" s="1" t="s">
        <v>207951</v>
      </c>
      <c r="N69860" s="1" t="s">
        <v>207952</v>
      </c>
      <c r="O69860" s="6">
        <v>43221</v>
      </c>
    </row>
    <row r="69861" spans="1:15" x14ac:dyDescent="0.45">
      <c r="A69861" s="2">
        <v>69908</v>
      </c>
      <c r="B69861" s="2" t="s">
        <v>211582</v>
      </c>
      <c r="C69861" s="1" t="s">
        <v>207938</v>
      </c>
      <c r="D69861" s="1" t="s">
        <v>207953</v>
      </c>
      <c r="E69861" s="1" t="s">
        <v>289644</v>
      </c>
      <c r="F69861" t="s">
        <v>301876</v>
      </c>
      <c r="G69861" s="4" t="s">
        <v>213941</v>
      </c>
      <c r="H69861" s="6">
        <v>32143</v>
      </c>
      <c r="I69861" s="6">
        <v>36525</v>
      </c>
      <c r="J69861" t="s">
        <v>211584</v>
      </c>
      <c r="K69861" s="4" t="s">
        <v>211583</v>
      </c>
      <c r="L69861" s="4" t="s">
        <v>222845</v>
      </c>
      <c r="M69861" s="1" t="s">
        <v>207954</v>
      </c>
      <c r="N69861" s="1" t="s">
        <v>207955</v>
      </c>
      <c r="O69861" s="6">
        <v>43221</v>
      </c>
    </row>
    <row r="69862" spans="1:15" x14ac:dyDescent="0.45">
      <c r="A69862" s="2">
        <v>69909</v>
      </c>
      <c r="B69862" s="2" t="s">
        <v>211582</v>
      </c>
      <c r="C69862" s="1" t="s">
        <v>207938</v>
      </c>
      <c r="D69862" s="1" t="s">
        <v>207956</v>
      </c>
      <c r="E69862" s="1" t="s">
        <v>289645</v>
      </c>
      <c r="F69862" t="s">
        <v>301876</v>
      </c>
      <c r="G69862" s="4" t="s">
        <v>213941</v>
      </c>
      <c r="H69862" s="6">
        <v>32143</v>
      </c>
      <c r="I69862" s="6">
        <v>36525</v>
      </c>
      <c r="J69862" t="s">
        <v>211584</v>
      </c>
      <c r="K69862" s="4" t="s">
        <v>211583</v>
      </c>
      <c r="L69862" s="4" t="s">
        <v>222845</v>
      </c>
      <c r="M69862" s="1" t="s">
        <v>207957</v>
      </c>
      <c r="N69862" s="1" t="s">
        <v>207958</v>
      </c>
      <c r="O69862" s="6">
        <v>43221</v>
      </c>
    </row>
    <row r="69863" spans="1:15" x14ac:dyDescent="0.45">
      <c r="A69863" s="2">
        <v>69910</v>
      </c>
      <c r="B69863" s="2" t="s">
        <v>211582</v>
      </c>
      <c r="C69863" s="1" t="s">
        <v>207938</v>
      </c>
      <c r="D69863" s="1" t="s">
        <v>207959</v>
      </c>
      <c r="E69863" s="1" t="s">
        <v>289646</v>
      </c>
      <c r="F69863" t="s">
        <v>301877</v>
      </c>
      <c r="G69863" s="4" t="s">
        <v>213942</v>
      </c>
      <c r="H69863" s="6">
        <v>32509</v>
      </c>
      <c r="I69863" s="6">
        <v>36525</v>
      </c>
      <c r="J69863" t="s">
        <v>211582</v>
      </c>
      <c r="K69863" s="4" t="s">
        <v>211583</v>
      </c>
      <c r="L69863" s="4" t="s">
        <v>222845</v>
      </c>
      <c r="M69863" s="1" t="s">
        <v>207960</v>
      </c>
      <c r="N69863" s="1" t="s">
        <v>207961</v>
      </c>
      <c r="O69863" s="6">
        <v>43221</v>
      </c>
    </row>
    <row r="69864" spans="1:15" x14ac:dyDescent="0.45">
      <c r="A69864" s="2">
        <v>69911</v>
      </c>
      <c r="B69864" s="2" t="s">
        <v>211582</v>
      </c>
      <c r="C69864" s="1" t="s">
        <v>207938</v>
      </c>
      <c r="D69864" s="1" t="s">
        <v>207962</v>
      </c>
      <c r="E69864" s="1" t="s">
        <v>289647</v>
      </c>
      <c r="F69864" t="s">
        <v>301877</v>
      </c>
      <c r="G69864" s="4" t="s">
        <v>213942</v>
      </c>
      <c r="H69864" s="6">
        <v>32509</v>
      </c>
      <c r="I69864" s="6">
        <v>36525</v>
      </c>
      <c r="J69864" t="s">
        <v>211584</v>
      </c>
      <c r="K69864" s="4" t="s">
        <v>211583</v>
      </c>
      <c r="L69864" s="4" t="s">
        <v>222845</v>
      </c>
      <c r="M69864" s="1" t="s">
        <v>207963</v>
      </c>
      <c r="N69864" s="1" t="s">
        <v>207964</v>
      </c>
      <c r="O69864" s="6">
        <v>43221</v>
      </c>
    </row>
    <row r="69865" spans="1:15" x14ac:dyDescent="0.45">
      <c r="A69865" s="2">
        <v>69912</v>
      </c>
      <c r="B69865" s="2" t="s">
        <v>211582</v>
      </c>
      <c r="C69865" s="1" t="s">
        <v>207938</v>
      </c>
      <c r="D69865" s="1" t="s">
        <v>207965</v>
      </c>
      <c r="E69865" s="1" t="s">
        <v>289648</v>
      </c>
      <c r="F69865" t="s">
        <v>301877</v>
      </c>
      <c r="G69865" s="4" t="s">
        <v>213942</v>
      </c>
      <c r="H69865" s="6">
        <v>32509</v>
      </c>
      <c r="I69865" s="6">
        <v>36525</v>
      </c>
      <c r="J69865" t="s">
        <v>211584</v>
      </c>
      <c r="K69865" s="4" t="s">
        <v>211583</v>
      </c>
      <c r="L69865" s="4" t="s">
        <v>222845</v>
      </c>
      <c r="M69865" s="1" t="s">
        <v>207966</v>
      </c>
      <c r="N69865" s="1" t="s">
        <v>207967</v>
      </c>
      <c r="O69865" s="6">
        <v>43221</v>
      </c>
    </row>
    <row r="69866" spans="1:15" x14ac:dyDescent="0.45">
      <c r="A69866" s="2">
        <v>69913</v>
      </c>
      <c r="B69866" s="2" t="s">
        <v>211582</v>
      </c>
      <c r="C69866" s="1" t="s">
        <v>207938</v>
      </c>
      <c r="D69866" s="1" t="s">
        <v>207968</v>
      </c>
      <c r="E69866" s="1" t="s">
        <v>289649</v>
      </c>
      <c r="F69866" t="s">
        <v>301877</v>
      </c>
      <c r="G69866" s="4" t="s">
        <v>213942</v>
      </c>
      <c r="H69866" s="6">
        <v>33970</v>
      </c>
      <c r="I69866" s="6">
        <v>36525</v>
      </c>
      <c r="J69866" t="s">
        <v>211582</v>
      </c>
      <c r="K69866" s="4" t="s">
        <v>211583</v>
      </c>
      <c r="L69866" s="4" t="s">
        <v>222845</v>
      </c>
      <c r="M69866" s="1" t="s">
        <v>207969</v>
      </c>
      <c r="N69866" s="1" t="s">
        <v>207970</v>
      </c>
      <c r="O69866" s="6">
        <v>43221</v>
      </c>
    </row>
    <row r="69867" spans="1:15" x14ac:dyDescent="0.45">
      <c r="A69867" s="2">
        <v>69914</v>
      </c>
      <c r="B69867" s="2" t="s">
        <v>211582</v>
      </c>
      <c r="C69867" s="1" t="s">
        <v>207938</v>
      </c>
      <c r="D69867" s="1" t="s">
        <v>207971</v>
      </c>
      <c r="E69867" s="1" t="s">
        <v>289650</v>
      </c>
      <c r="F69867" t="s">
        <v>301878</v>
      </c>
      <c r="G69867" s="4" t="s">
        <v>213943</v>
      </c>
      <c r="H69867" s="6">
        <v>32509</v>
      </c>
      <c r="I69867" s="6">
        <v>36525</v>
      </c>
      <c r="J69867" t="s">
        <v>211582</v>
      </c>
      <c r="K69867" s="4" t="s">
        <v>211583</v>
      </c>
      <c r="L69867" s="4" t="s">
        <v>222845</v>
      </c>
      <c r="M69867" s="1" t="s">
        <v>207972</v>
      </c>
      <c r="N69867" s="1" t="s">
        <v>207973</v>
      </c>
      <c r="O69867" s="6">
        <v>43221</v>
      </c>
    </row>
    <row r="69868" spans="1:15" x14ac:dyDescent="0.45">
      <c r="A69868" s="2">
        <v>69915</v>
      </c>
      <c r="B69868" s="2" t="s">
        <v>211582</v>
      </c>
      <c r="C69868" s="1" t="s">
        <v>207938</v>
      </c>
      <c r="D69868" s="1" t="s">
        <v>207974</v>
      </c>
      <c r="E69868" s="1" t="s">
        <v>289651</v>
      </c>
      <c r="F69868" t="s">
        <v>301878</v>
      </c>
      <c r="G69868" s="4" t="s">
        <v>213943</v>
      </c>
      <c r="H69868" s="6">
        <v>32509</v>
      </c>
      <c r="I69868" s="6">
        <v>36525</v>
      </c>
      <c r="J69868" t="s">
        <v>211584</v>
      </c>
      <c r="K69868" s="4" t="s">
        <v>211583</v>
      </c>
      <c r="L69868" s="4" t="s">
        <v>222845</v>
      </c>
      <c r="M69868" s="1" t="s">
        <v>207975</v>
      </c>
      <c r="N69868" s="1" t="s">
        <v>207976</v>
      </c>
      <c r="O69868" s="6">
        <v>43221</v>
      </c>
    </row>
    <row r="69869" spans="1:15" x14ac:dyDescent="0.45">
      <c r="A69869" s="2">
        <v>69916</v>
      </c>
      <c r="B69869" s="2" t="s">
        <v>211582</v>
      </c>
      <c r="C69869" s="1" t="s">
        <v>207938</v>
      </c>
      <c r="D69869" s="1" t="s">
        <v>207977</v>
      </c>
      <c r="E69869" s="1" t="s">
        <v>289652</v>
      </c>
      <c r="F69869" t="s">
        <v>301878</v>
      </c>
      <c r="G69869" s="4" t="s">
        <v>213943</v>
      </c>
      <c r="H69869" s="6">
        <v>32509</v>
      </c>
      <c r="I69869" s="6">
        <v>36525</v>
      </c>
      <c r="J69869" t="s">
        <v>211584</v>
      </c>
      <c r="K69869" s="4" t="s">
        <v>211583</v>
      </c>
      <c r="L69869" s="4" t="s">
        <v>222845</v>
      </c>
      <c r="M69869" s="1" t="s">
        <v>207978</v>
      </c>
      <c r="N69869" s="1" t="s">
        <v>207979</v>
      </c>
      <c r="O69869" s="6">
        <v>43221</v>
      </c>
    </row>
    <row r="69870" spans="1:15" x14ac:dyDescent="0.45">
      <c r="A69870" s="2">
        <v>69917</v>
      </c>
      <c r="B69870" s="2" t="s">
        <v>211582</v>
      </c>
      <c r="C69870" s="1" t="s">
        <v>207938</v>
      </c>
      <c r="D69870" s="1" t="s">
        <v>207980</v>
      </c>
      <c r="E69870" s="1" t="s">
        <v>289653</v>
      </c>
      <c r="F69870" t="s">
        <v>301878</v>
      </c>
      <c r="G69870" s="4" t="s">
        <v>213943</v>
      </c>
      <c r="H69870" s="6">
        <v>32509</v>
      </c>
      <c r="I69870" s="6">
        <v>36525</v>
      </c>
      <c r="J69870" t="s">
        <v>211584</v>
      </c>
      <c r="K69870" s="4" t="s">
        <v>211583</v>
      </c>
      <c r="L69870" s="4" t="s">
        <v>222845</v>
      </c>
      <c r="M69870" s="1" t="s">
        <v>207981</v>
      </c>
      <c r="N69870" s="1" t="s">
        <v>207982</v>
      </c>
      <c r="O69870" s="6">
        <v>43221</v>
      </c>
    </row>
    <row r="69871" spans="1:15" x14ac:dyDescent="0.45">
      <c r="A69871" s="2">
        <v>69918</v>
      </c>
      <c r="B69871" s="2" t="s">
        <v>211582</v>
      </c>
      <c r="C69871" s="1" t="s">
        <v>207938</v>
      </c>
      <c r="D69871" s="1" t="s">
        <v>207983</v>
      </c>
      <c r="E69871" s="1" t="s">
        <v>289654</v>
      </c>
      <c r="F69871" t="s">
        <v>301878</v>
      </c>
      <c r="G69871" s="4" t="s">
        <v>213943</v>
      </c>
      <c r="H69871" s="6">
        <v>32509</v>
      </c>
      <c r="I69871" s="6">
        <v>36525</v>
      </c>
      <c r="J69871" t="s">
        <v>211584</v>
      </c>
      <c r="K69871" s="4" t="s">
        <v>211583</v>
      </c>
      <c r="L69871" s="4" t="s">
        <v>222845</v>
      </c>
      <c r="M69871" s="1" t="s">
        <v>207984</v>
      </c>
      <c r="N69871" s="1" t="s">
        <v>207985</v>
      </c>
      <c r="O69871" s="6">
        <v>43221</v>
      </c>
    </row>
    <row r="69872" spans="1:15" x14ac:dyDescent="0.45">
      <c r="A69872" s="2">
        <v>69919</v>
      </c>
      <c r="B69872" s="2" t="s">
        <v>211582</v>
      </c>
      <c r="C69872" s="1" t="s">
        <v>207938</v>
      </c>
      <c r="D69872" s="1" t="s">
        <v>207986</v>
      </c>
      <c r="E69872" s="1" t="s">
        <v>289655</v>
      </c>
      <c r="F69872" t="s">
        <v>301878</v>
      </c>
      <c r="G69872" s="4" t="s">
        <v>213943</v>
      </c>
      <c r="H69872" s="6">
        <v>35065</v>
      </c>
      <c r="I69872" s="6">
        <v>36525</v>
      </c>
      <c r="J69872" t="s">
        <v>211582</v>
      </c>
      <c r="K69872" s="4" t="s">
        <v>211583</v>
      </c>
      <c r="L69872" s="4" t="s">
        <v>222845</v>
      </c>
      <c r="M69872" s="1" t="s">
        <v>207987</v>
      </c>
      <c r="N69872" s="1" t="s">
        <v>207988</v>
      </c>
      <c r="O69872" s="6">
        <v>43221</v>
      </c>
    </row>
    <row r="69873" spans="1:15" x14ac:dyDescent="0.45">
      <c r="A69873" s="2">
        <v>69920</v>
      </c>
      <c r="B69873" s="2" t="s">
        <v>211582</v>
      </c>
      <c r="C69873" s="1" t="s">
        <v>207938</v>
      </c>
      <c r="D69873" s="1" t="s">
        <v>207989</v>
      </c>
      <c r="E69873" s="1" t="s">
        <v>289656</v>
      </c>
      <c r="F69873" t="s">
        <v>301879</v>
      </c>
      <c r="G69873" s="4" t="s">
        <v>213944</v>
      </c>
      <c r="H69873" s="6">
        <v>32874</v>
      </c>
      <c r="I69873" s="6">
        <v>36525</v>
      </c>
      <c r="J69873" t="s">
        <v>211582</v>
      </c>
      <c r="K69873" s="4" t="s">
        <v>211583</v>
      </c>
      <c r="L69873" s="4" t="s">
        <v>222845</v>
      </c>
      <c r="M69873" s="1" t="s">
        <v>207990</v>
      </c>
      <c r="N69873" s="1" t="s">
        <v>207991</v>
      </c>
      <c r="O69873" s="6">
        <v>43221</v>
      </c>
    </row>
    <row r="69874" spans="1:15" x14ac:dyDescent="0.45">
      <c r="A69874" s="2">
        <v>69921</v>
      </c>
      <c r="B69874" s="2" t="s">
        <v>211582</v>
      </c>
      <c r="C69874" s="1" t="s">
        <v>207938</v>
      </c>
      <c r="D69874" s="1" t="s">
        <v>207992</v>
      </c>
      <c r="E69874" s="1" t="s">
        <v>289657</v>
      </c>
      <c r="F69874" t="s">
        <v>301879</v>
      </c>
      <c r="G69874" s="4" t="s">
        <v>213944</v>
      </c>
      <c r="H69874" s="6">
        <v>32874</v>
      </c>
      <c r="I69874" s="6">
        <v>36525</v>
      </c>
      <c r="J69874" t="s">
        <v>211584</v>
      </c>
      <c r="K69874" s="4" t="s">
        <v>211583</v>
      </c>
      <c r="L69874" s="4" t="s">
        <v>222845</v>
      </c>
      <c r="M69874" s="1" t="s">
        <v>207993</v>
      </c>
      <c r="N69874" s="1" t="s">
        <v>207994</v>
      </c>
      <c r="O69874" s="6">
        <v>43221</v>
      </c>
    </row>
    <row r="69875" spans="1:15" x14ac:dyDescent="0.45">
      <c r="A69875" s="2">
        <v>69922</v>
      </c>
      <c r="B69875" s="2" t="s">
        <v>211582</v>
      </c>
      <c r="C69875" s="1" t="s">
        <v>207938</v>
      </c>
      <c r="D69875" s="1" t="s">
        <v>207995</v>
      </c>
      <c r="E69875" s="1" t="s">
        <v>289658</v>
      </c>
      <c r="F69875" t="s">
        <v>301879</v>
      </c>
      <c r="G69875" s="4" t="s">
        <v>213944</v>
      </c>
      <c r="H69875" s="6">
        <v>32874</v>
      </c>
      <c r="I69875" s="6">
        <v>36525</v>
      </c>
      <c r="J69875" t="s">
        <v>211584</v>
      </c>
      <c r="K69875" s="4" t="s">
        <v>211583</v>
      </c>
      <c r="L69875" s="4" t="s">
        <v>222845</v>
      </c>
      <c r="M69875" s="1" t="s">
        <v>207996</v>
      </c>
      <c r="N69875" s="1" t="s">
        <v>207997</v>
      </c>
      <c r="O69875" s="6">
        <v>43221</v>
      </c>
    </row>
    <row r="69876" spans="1:15" x14ac:dyDescent="0.45">
      <c r="A69876" s="2">
        <v>69923</v>
      </c>
      <c r="B69876" s="2" t="s">
        <v>211582</v>
      </c>
      <c r="C69876" s="1" t="s">
        <v>207938</v>
      </c>
      <c r="D69876" s="1" t="s">
        <v>207998</v>
      </c>
      <c r="E69876" s="1" t="s">
        <v>289659</v>
      </c>
      <c r="F69876" t="s">
        <v>301879</v>
      </c>
      <c r="G69876" s="4" t="s">
        <v>213944</v>
      </c>
      <c r="H69876" s="6">
        <v>32874</v>
      </c>
      <c r="I69876" s="6">
        <v>36525</v>
      </c>
      <c r="J69876" t="s">
        <v>211584</v>
      </c>
      <c r="K69876" s="4" t="s">
        <v>211583</v>
      </c>
      <c r="L69876" s="4" t="s">
        <v>222845</v>
      </c>
      <c r="M69876" s="1" t="s">
        <v>207999</v>
      </c>
      <c r="N69876" s="1" t="s">
        <v>208000</v>
      </c>
      <c r="O69876" s="6">
        <v>43221</v>
      </c>
    </row>
    <row r="69877" spans="1:15" x14ac:dyDescent="0.45">
      <c r="A69877" s="2">
        <v>69924</v>
      </c>
      <c r="B69877" s="2" t="s">
        <v>211582</v>
      </c>
      <c r="C69877" s="1" t="s">
        <v>207938</v>
      </c>
      <c r="D69877" s="1" t="s">
        <v>208001</v>
      </c>
      <c r="E69877" s="1" t="s">
        <v>289660</v>
      </c>
      <c r="F69877" t="s">
        <v>301880</v>
      </c>
      <c r="G69877" s="4" t="s">
        <v>214190</v>
      </c>
      <c r="H69877" s="6">
        <v>32143</v>
      </c>
      <c r="I69877" s="6">
        <v>36525</v>
      </c>
      <c r="J69877" t="s">
        <v>211582</v>
      </c>
      <c r="K69877" s="4" t="s">
        <v>211583</v>
      </c>
      <c r="L69877" s="4" t="s">
        <v>222845</v>
      </c>
      <c r="M69877" s="1" t="s">
        <v>208002</v>
      </c>
      <c r="N69877" s="1" t="s">
        <v>208003</v>
      </c>
      <c r="O69877" s="6">
        <v>43221</v>
      </c>
    </row>
    <row r="69878" spans="1:15" x14ac:dyDescent="0.45">
      <c r="A69878" s="2">
        <v>69925</v>
      </c>
      <c r="B69878" s="2" t="s">
        <v>211582</v>
      </c>
      <c r="C69878" s="1" t="s">
        <v>207938</v>
      </c>
      <c r="D69878" s="1" t="s">
        <v>208004</v>
      </c>
      <c r="E69878" s="1" t="s">
        <v>289661</v>
      </c>
      <c r="F69878" t="s">
        <v>301880</v>
      </c>
      <c r="G69878" s="4" t="s">
        <v>214190</v>
      </c>
      <c r="H69878" s="6">
        <v>32143</v>
      </c>
      <c r="I69878" s="6">
        <v>36525</v>
      </c>
      <c r="J69878" t="s">
        <v>211584</v>
      </c>
      <c r="K69878" s="4" t="s">
        <v>211583</v>
      </c>
      <c r="L69878" s="4" t="s">
        <v>222845</v>
      </c>
      <c r="M69878" s="1" t="s">
        <v>208005</v>
      </c>
      <c r="N69878" s="1" t="s">
        <v>208006</v>
      </c>
      <c r="O69878" s="6">
        <v>43221</v>
      </c>
    </row>
    <row r="69879" spans="1:15" x14ac:dyDescent="0.45">
      <c r="A69879" s="2">
        <v>69926</v>
      </c>
      <c r="B69879" s="2" t="s">
        <v>211582</v>
      </c>
      <c r="C69879" s="1" t="s">
        <v>207938</v>
      </c>
      <c r="D69879" s="1" t="s">
        <v>208007</v>
      </c>
      <c r="E69879" s="1" t="s">
        <v>289662</v>
      </c>
      <c r="F69879" t="s">
        <v>301880</v>
      </c>
      <c r="G69879" s="4" t="s">
        <v>214190</v>
      </c>
      <c r="H69879" s="6">
        <v>32143</v>
      </c>
      <c r="I69879" s="6">
        <v>36525</v>
      </c>
      <c r="J69879" t="s">
        <v>211584</v>
      </c>
      <c r="K69879" s="4" t="s">
        <v>211583</v>
      </c>
      <c r="L69879" s="4" t="s">
        <v>222845</v>
      </c>
      <c r="M69879" s="1" t="s">
        <v>208008</v>
      </c>
      <c r="N69879" s="1" t="s">
        <v>208009</v>
      </c>
      <c r="O69879" s="6">
        <v>43221</v>
      </c>
    </row>
    <row r="69880" spans="1:15" x14ac:dyDescent="0.45">
      <c r="A69880" s="2">
        <v>69927</v>
      </c>
      <c r="B69880" s="2" t="s">
        <v>211582</v>
      </c>
      <c r="C69880" s="1" t="s">
        <v>207938</v>
      </c>
      <c r="D69880" s="1" t="s">
        <v>208010</v>
      </c>
      <c r="E69880" s="1" t="s">
        <v>289663</v>
      </c>
      <c r="F69880" t="s">
        <v>301880</v>
      </c>
      <c r="G69880" s="4" t="s">
        <v>214190</v>
      </c>
      <c r="H69880" s="6">
        <v>32143</v>
      </c>
      <c r="I69880" s="6">
        <v>36525</v>
      </c>
      <c r="J69880" t="s">
        <v>211584</v>
      </c>
      <c r="K69880" s="4" t="s">
        <v>211583</v>
      </c>
      <c r="L69880" s="4" t="s">
        <v>222845</v>
      </c>
      <c r="M69880" s="1" t="s">
        <v>208011</v>
      </c>
      <c r="N69880" s="1" t="s">
        <v>208012</v>
      </c>
      <c r="O69880" s="6">
        <v>43221</v>
      </c>
    </row>
    <row r="69881" spans="1:15" x14ac:dyDescent="0.45">
      <c r="A69881" s="2">
        <v>69928</v>
      </c>
      <c r="B69881" s="2" t="s">
        <v>211582</v>
      </c>
      <c r="C69881" s="1" t="s">
        <v>207938</v>
      </c>
      <c r="D69881" s="1" t="s">
        <v>208013</v>
      </c>
      <c r="E69881" s="1" t="s">
        <v>289664</v>
      </c>
      <c r="F69881" t="s">
        <v>301880</v>
      </c>
      <c r="G69881" s="4" t="s">
        <v>214190</v>
      </c>
      <c r="H69881" s="6">
        <v>32143</v>
      </c>
      <c r="I69881" s="6">
        <v>36525</v>
      </c>
      <c r="J69881" t="s">
        <v>211584</v>
      </c>
      <c r="K69881" s="4" t="s">
        <v>211583</v>
      </c>
      <c r="L69881" s="4" t="s">
        <v>222845</v>
      </c>
      <c r="M69881" s="1" t="s">
        <v>208014</v>
      </c>
      <c r="N69881" s="1" t="s">
        <v>208015</v>
      </c>
      <c r="O69881" s="6">
        <v>43221</v>
      </c>
    </row>
    <row r="69882" spans="1:15" x14ac:dyDescent="0.45">
      <c r="A69882" s="2">
        <v>69929</v>
      </c>
      <c r="B69882" s="2" t="s">
        <v>211582</v>
      </c>
      <c r="C69882" s="1" t="s">
        <v>207938</v>
      </c>
      <c r="D69882" s="1" t="s">
        <v>208016</v>
      </c>
      <c r="E69882" s="1" t="s">
        <v>289665</v>
      </c>
      <c r="F69882" t="s">
        <v>301880</v>
      </c>
      <c r="G69882" s="4" t="s">
        <v>214190</v>
      </c>
      <c r="H69882" s="6">
        <v>32143</v>
      </c>
      <c r="I69882" s="6">
        <v>36525</v>
      </c>
      <c r="J69882" t="s">
        <v>211584</v>
      </c>
      <c r="K69882" s="4" t="s">
        <v>211583</v>
      </c>
      <c r="L69882" s="4" t="s">
        <v>222845</v>
      </c>
      <c r="M69882" s="1" t="s">
        <v>208017</v>
      </c>
      <c r="N69882" s="1" t="s">
        <v>208018</v>
      </c>
      <c r="O69882" s="6">
        <v>43221</v>
      </c>
    </row>
    <row r="69883" spans="1:15" x14ac:dyDescent="0.45">
      <c r="A69883" s="2">
        <v>69930</v>
      </c>
      <c r="B69883" s="2" t="s">
        <v>211582</v>
      </c>
      <c r="C69883" s="1" t="s">
        <v>207938</v>
      </c>
      <c r="D69883" s="1" t="s">
        <v>208019</v>
      </c>
      <c r="E69883" s="1" t="s">
        <v>289666</v>
      </c>
      <c r="F69883" t="s">
        <v>301880</v>
      </c>
      <c r="G69883" s="4" t="s">
        <v>214190</v>
      </c>
      <c r="H69883" s="6">
        <v>32143</v>
      </c>
      <c r="I69883" s="6">
        <v>36525</v>
      </c>
      <c r="J69883" t="s">
        <v>211584</v>
      </c>
      <c r="K69883" s="4" t="s">
        <v>211583</v>
      </c>
      <c r="L69883" s="4" t="s">
        <v>222845</v>
      </c>
      <c r="M69883" s="1" t="s">
        <v>208020</v>
      </c>
      <c r="N69883" s="1" t="s">
        <v>208021</v>
      </c>
      <c r="O69883" s="6">
        <v>43221</v>
      </c>
    </row>
    <row r="69884" spans="1:15" x14ac:dyDescent="0.45">
      <c r="A69884" s="2">
        <v>69931</v>
      </c>
      <c r="B69884" s="2" t="s">
        <v>211582</v>
      </c>
      <c r="C69884" s="1" t="s">
        <v>207938</v>
      </c>
      <c r="D69884" s="1" t="s">
        <v>208022</v>
      </c>
      <c r="E69884" s="1" t="s">
        <v>289667</v>
      </c>
      <c r="F69884" t="s">
        <v>301880</v>
      </c>
      <c r="G69884" s="4" t="s">
        <v>214190</v>
      </c>
      <c r="H69884" s="6">
        <v>33239</v>
      </c>
      <c r="I69884" s="6">
        <v>36525</v>
      </c>
      <c r="J69884" t="s">
        <v>211582</v>
      </c>
      <c r="K69884" s="4" t="s">
        <v>211583</v>
      </c>
      <c r="L69884" s="4" t="s">
        <v>222845</v>
      </c>
      <c r="M69884" s="1" t="s">
        <v>208023</v>
      </c>
      <c r="N69884" s="1" t="s">
        <v>208024</v>
      </c>
      <c r="O69884" s="6">
        <v>43221</v>
      </c>
    </row>
    <row r="69885" spans="1:15" x14ac:dyDescent="0.45">
      <c r="A69885" s="2">
        <v>69932</v>
      </c>
      <c r="B69885" s="2" t="s">
        <v>211582</v>
      </c>
      <c r="C69885" s="1" t="s">
        <v>208026</v>
      </c>
      <c r="D69885" s="1" t="s">
        <v>208025</v>
      </c>
      <c r="E69885" s="1" t="s">
        <v>289668</v>
      </c>
      <c r="F69885" t="s">
        <v>301881</v>
      </c>
      <c r="G69885" s="4" t="s">
        <v>213945</v>
      </c>
      <c r="H69885" s="6">
        <v>32143</v>
      </c>
      <c r="I69885" s="6">
        <v>36525</v>
      </c>
      <c r="J69885" t="s">
        <v>211582</v>
      </c>
      <c r="K69885" s="4" t="s">
        <v>211583</v>
      </c>
      <c r="L69885" s="4" t="s">
        <v>222845</v>
      </c>
      <c r="M69885" s="1" t="s">
        <v>208027</v>
      </c>
      <c r="N69885" s="1" t="s">
        <v>208028</v>
      </c>
      <c r="O69885" s="6">
        <v>43221</v>
      </c>
    </row>
    <row r="69886" spans="1:15" x14ac:dyDescent="0.45">
      <c r="A69886" s="2">
        <v>69933</v>
      </c>
      <c r="B69886" s="2" t="s">
        <v>211582</v>
      </c>
      <c r="C69886" s="1" t="s">
        <v>208026</v>
      </c>
      <c r="D69886" s="1" t="s">
        <v>208029</v>
      </c>
      <c r="E69886" s="1" t="s">
        <v>289669</v>
      </c>
      <c r="F69886" t="s">
        <v>301881</v>
      </c>
      <c r="G69886" s="4" t="s">
        <v>213945</v>
      </c>
      <c r="H69886" s="6">
        <v>32143</v>
      </c>
      <c r="I69886" s="6">
        <v>36525</v>
      </c>
      <c r="J69886" t="s">
        <v>211584</v>
      </c>
      <c r="K69886" s="4" t="s">
        <v>211583</v>
      </c>
      <c r="L69886" s="4" t="s">
        <v>222845</v>
      </c>
      <c r="M69886" s="1" t="s">
        <v>208030</v>
      </c>
      <c r="N69886" s="1" t="s">
        <v>208031</v>
      </c>
      <c r="O69886" s="6">
        <v>43221</v>
      </c>
    </row>
    <row r="69887" spans="1:15" x14ac:dyDescent="0.45">
      <c r="A69887" s="2">
        <v>69934</v>
      </c>
      <c r="B69887" s="2" t="s">
        <v>211582</v>
      </c>
      <c r="C69887" s="1" t="s">
        <v>208026</v>
      </c>
      <c r="D69887" s="1" t="s">
        <v>208032</v>
      </c>
      <c r="E69887" s="1" t="s">
        <v>289670</v>
      </c>
      <c r="F69887" t="s">
        <v>301881</v>
      </c>
      <c r="G69887" s="4" t="s">
        <v>213945</v>
      </c>
      <c r="H69887" s="6">
        <v>32143</v>
      </c>
      <c r="I69887" s="6">
        <v>36525</v>
      </c>
      <c r="J69887" t="s">
        <v>211584</v>
      </c>
      <c r="K69887" s="4" t="s">
        <v>211583</v>
      </c>
      <c r="L69887" s="4" t="s">
        <v>222845</v>
      </c>
      <c r="M69887" s="1" t="s">
        <v>208033</v>
      </c>
      <c r="N69887" s="1" t="s">
        <v>208034</v>
      </c>
      <c r="O69887" s="6">
        <v>43221</v>
      </c>
    </row>
    <row r="69888" spans="1:15" x14ac:dyDescent="0.45">
      <c r="A69888" s="2">
        <v>69935</v>
      </c>
      <c r="B69888" s="2" t="s">
        <v>211582</v>
      </c>
      <c r="C69888" s="1" t="s">
        <v>208026</v>
      </c>
      <c r="D69888" s="1" t="s">
        <v>208035</v>
      </c>
      <c r="E69888" s="1" t="s">
        <v>289671</v>
      </c>
      <c r="F69888" t="s">
        <v>301881</v>
      </c>
      <c r="G69888" s="4" t="s">
        <v>213945</v>
      </c>
      <c r="H69888" s="6">
        <v>32143</v>
      </c>
      <c r="I69888" s="6">
        <v>36525</v>
      </c>
      <c r="J69888" t="s">
        <v>211584</v>
      </c>
      <c r="K69888" s="4" t="s">
        <v>211583</v>
      </c>
      <c r="L69888" s="4" t="s">
        <v>222845</v>
      </c>
      <c r="M69888" s="1" t="s">
        <v>208036</v>
      </c>
      <c r="N69888" s="1" t="s">
        <v>208037</v>
      </c>
      <c r="O69888" s="6">
        <v>43221</v>
      </c>
    </row>
    <row r="69889" spans="1:15" x14ac:dyDescent="0.45">
      <c r="A69889" s="2">
        <v>69936</v>
      </c>
      <c r="B69889" s="2" t="s">
        <v>211582</v>
      </c>
      <c r="C69889" s="1" t="s">
        <v>208026</v>
      </c>
      <c r="D69889" s="1" t="s">
        <v>208038</v>
      </c>
      <c r="E69889" s="1" t="s">
        <v>289672</v>
      </c>
      <c r="F69889" t="s">
        <v>301881</v>
      </c>
      <c r="G69889" s="4" t="s">
        <v>213945</v>
      </c>
      <c r="H69889" s="6">
        <v>32143</v>
      </c>
      <c r="I69889" s="6">
        <v>36525</v>
      </c>
      <c r="J69889" t="s">
        <v>211584</v>
      </c>
      <c r="K69889" s="4" t="s">
        <v>211583</v>
      </c>
      <c r="L69889" s="4" t="s">
        <v>222845</v>
      </c>
      <c r="M69889" s="1" t="s">
        <v>208039</v>
      </c>
      <c r="N69889" s="1" t="s">
        <v>208040</v>
      </c>
      <c r="O69889" s="6">
        <v>43221</v>
      </c>
    </row>
    <row r="69890" spans="1:15" x14ac:dyDescent="0.45">
      <c r="A69890" s="2">
        <v>69937</v>
      </c>
      <c r="B69890" s="2" t="s">
        <v>211582</v>
      </c>
      <c r="C69890" s="1" t="s">
        <v>208026</v>
      </c>
      <c r="D69890" s="1" t="s">
        <v>208041</v>
      </c>
      <c r="E69890" s="1" t="s">
        <v>289673</v>
      </c>
      <c r="F69890" t="s">
        <v>301881</v>
      </c>
      <c r="G69890" s="4" t="s">
        <v>213945</v>
      </c>
      <c r="H69890" s="6">
        <v>32143</v>
      </c>
      <c r="I69890" s="6">
        <v>36525</v>
      </c>
      <c r="J69890" t="s">
        <v>211584</v>
      </c>
      <c r="K69890" s="4" t="s">
        <v>211583</v>
      </c>
      <c r="L69890" s="4" t="s">
        <v>222845</v>
      </c>
      <c r="M69890" s="1" t="s">
        <v>208042</v>
      </c>
      <c r="N69890" s="1" t="s">
        <v>208043</v>
      </c>
      <c r="O69890" s="6">
        <v>43221</v>
      </c>
    </row>
    <row r="69891" spans="1:15" x14ac:dyDescent="0.45">
      <c r="A69891" s="2">
        <v>69938</v>
      </c>
      <c r="B69891" s="2" t="s">
        <v>211582</v>
      </c>
      <c r="C69891" s="1" t="s">
        <v>208026</v>
      </c>
      <c r="D69891" s="1" t="s">
        <v>208044</v>
      </c>
      <c r="E69891" s="1" t="s">
        <v>289674</v>
      </c>
      <c r="F69891" t="s">
        <v>301881</v>
      </c>
      <c r="G69891" s="4" t="s">
        <v>213945</v>
      </c>
      <c r="H69891" s="6">
        <v>32143</v>
      </c>
      <c r="I69891" s="6">
        <v>36525</v>
      </c>
      <c r="J69891" t="s">
        <v>211584</v>
      </c>
      <c r="K69891" s="4" t="s">
        <v>211583</v>
      </c>
      <c r="L69891" s="4" t="s">
        <v>222845</v>
      </c>
      <c r="M69891" s="1" t="s">
        <v>208045</v>
      </c>
      <c r="N69891" s="1" t="s">
        <v>208046</v>
      </c>
      <c r="O69891" s="6">
        <v>43221</v>
      </c>
    </row>
    <row r="69892" spans="1:15" x14ac:dyDescent="0.45">
      <c r="A69892" s="2">
        <v>69939</v>
      </c>
      <c r="B69892" s="2" t="s">
        <v>211582</v>
      </c>
      <c r="C69892" s="1" t="s">
        <v>208026</v>
      </c>
      <c r="D69892" s="1" t="s">
        <v>208047</v>
      </c>
      <c r="E69892" s="1" t="s">
        <v>289675</v>
      </c>
      <c r="F69892" t="s">
        <v>301881</v>
      </c>
      <c r="G69892" s="4" t="s">
        <v>213945</v>
      </c>
      <c r="H69892" s="6">
        <v>32143</v>
      </c>
      <c r="I69892" s="6">
        <v>36525</v>
      </c>
      <c r="J69892" t="s">
        <v>211584</v>
      </c>
      <c r="K69892" s="4" t="s">
        <v>211583</v>
      </c>
      <c r="L69892" s="4" t="s">
        <v>222845</v>
      </c>
      <c r="M69892" s="1" t="s">
        <v>208048</v>
      </c>
      <c r="N69892" s="1" t="s">
        <v>208049</v>
      </c>
      <c r="O69892" s="6">
        <v>43221</v>
      </c>
    </row>
    <row r="69893" spans="1:15" x14ac:dyDescent="0.45">
      <c r="A69893" s="2">
        <v>69940</v>
      </c>
      <c r="B69893" s="2" t="s">
        <v>211582</v>
      </c>
      <c r="C69893" s="1" t="s">
        <v>208026</v>
      </c>
      <c r="D69893" s="1" t="s">
        <v>208050</v>
      </c>
      <c r="E69893" s="1" t="s">
        <v>289676</v>
      </c>
      <c r="F69893" t="s">
        <v>301881</v>
      </c>
      <c r="G69893" s="4" t="s">
        <v>213945</v>
      </c>
      <c r="H69893" s="6">
        <v>32143</v>
      </c>
      <c r="I69893" s="6">
        <v>36525</v>
      </c>
      <c r="J69893" t="s">
        <v>211584</v>
      </c>
      <c r="K69893" s="4" t="s">
        <v>211583</v>
      </c>
      <c r="L69893" s="4" t="s">
        <v>222845</v>
      </c>
      <c r="M69893" s="1" t="s">
        <v>208051</v>
      </c>
      <c r="N69893" s="1" t="s">
        <v>208052</v>
      </c>
      <c r="O69893" s="6">
        <v>43221</v>
      </c>
    </row>
    <row r="69894" spans="1:15" x14ac:dyDescent="0.45">
      <c r="A69894" s="2">
        <v>69941</v>
      </c>
      <c r="B69894" s="2" t="s">
        <v>211582</v>
      </c>
      <c r="C69894" s="1" t="s">
        <v>208026</v>
      </c>
      <c r="D69894" s="1" t="s">
        <v>208053</v>
      </c>
      <c r="E69894" s="1" t="s">
        <v>289677</v>
      </c>
      <c r="F69894" t="s">
        <v>301881</v>
      </c>
      <c r="G69894" s="4" t="s">
        <v>213945</v>
      </c>
      <c r="H69894" s="6">
        <v>32143</v>
      </c>
      <c r="I69894" s="6">
        <v>36525</v>
      </c>
      <c r="J69894" t="s">
        <v>211584</v>
      </c>
      <c r="K69894" s="4" t="s">
        <v>211583</v>
      </c>
      <c r="L69894" s="4" t="s">
        <v>222845</v>
      </c>
      <c r="M69894" s="1" t="s">
        <v>208054</v>
      </c>
      <c r="N69894" s="1" t="s">
        <v>208055</v>
      </c>
      <c r="O69894" s="6">
        <v>43221</v>
      </c>
    </row>
    <row r="69895" spans="1:15" x14ac:dyDescent="0.45">
      <c r="A69895" s="2">
        <v>69942</v>
      </c>
      <c r="B69895" s="2" t="s">
        <v>211582</v>
      </c>
      <c r="C69895" s="1" t="s">
        <v>208026</v>
      </c>
      <c r="D69895" s="1" t="s">
        <v>208056</v>
      </c>
      <c r="E69895" s="1" t="s">
        <v>289678</v>
      </c>
      <c r="F69895" t="s">
        <v>301881</v>
      </c>
      <c r="G69895" s="4" t="s">
        <v>213945</v>
      </c>
      <c r="H69895" s="6">
        <v>34335</v>
      </c>
      <c r="I69895" s="6">
        <v>36525</v>
      </c>
      <c r="J69895" t="s">
        <v>211582</v>
      </c>
      <c r="K69895" s="4" t="s">
        <v>211583</v>
      </c>
      <c r="L69895" s="4" t="s">
        <v>222845</v>
      </c>
      <c r="M69895" s="1" t="s">
        <v>208057</v>
      </c>
      <c r="N69895" s="1" t="s">
        <v>208058</v>
      </c>
      <c r="O69895" s="6">
        <v>43221</v>
      </c>
    </row>
    <row r="69896" spans="1:15" x14ac:dyDescent="0.45">
      <c r="A69896" s="2">
        <v>69943</v>
      </c>
      <c r="B69896" s="2" t="s">
        <v>211582</v>
      </c>
      <c r="C69896" s="1" t="s">
        <v>208026</v>
      </c>
      <c r="D69896" s="1" t="s">
        <v>208059</v>
      </c>
      <c r="E69896" s="1" t="s">
        <v>289679</v>
      </c>
      <c r="F69896" t="s">
        <v>301882</v>
      </c>
      <c r="G69896" s="4" t="s">
        <v>213946</v>
      </c>
      <c r="H69896" s="6">
        <v>31778</v>
      </c>
      <c r="I69896" s="6">
        <v>36525</v>
      </c>
      <c r="J69896" t="s">
        <v>211582</v>
      </c>
      <c r="K69896" s="4" t="s">
        <v>211583</v>
      </c>
      <c r="L69896" s="4" t="s">
        <v>222845</v>
      </c>
      <c r="M69896" s="1" t="s">
        <v>208060</v>
      </c>
      <c r="N69896" s="1" t="s">
        <v>208061</v>
      </c>
      <c r="O69896" s="6">
        <v>43221</v>
      </c>
    </row>
    <row r="69897" spans="1:15" x14ac:dyDescent="0.45">
      <c r="A69897" s="2">
        <v>69944</v>
      </c>
      <c r="B69897" s="2" t="s">
        <v>211582</v>
      </c>
      <c r="C69897" s="1" t="s">
        <v>208026</v>
      </c>
      <c r="D69897" s="1" t="s">
        <v>208062</v>
      </c>
      <c r="E69897" s="1" t="s">
        <v>289680</v>
      </c>
      <c r="F69897" t="s">
        <v>301882</v>
      </c>
      <c r="G69897" s="4" t="s">
        <v>213946</v>
      </c>
      <c r="H69897" s="6">
        <v>31778</v>
      </c>
      <c r="I69897" s="6">
        <v>36525</v>
      </c>
      <c r="J69897" t="s">
        <v>211584</v>
      </c>
      <c r="K69897" s="4" t="s">
        <v>211583</v>
      </c>
      <c r="L69897" s="4" t="s">
        <v>222845</v>
      </c>
      <c r="M69897" s="1" t="s">
        <v>208063</v>
      </c>
      <c r="N69897" s="1" t="s">
        <v>208064</v>
      </c>
      <c r="O69897" s="6">
        <v>43221</v>
      </c>
    </row>
    <row r="69898" spans="1:15" x14ac:dyDescent="0.45">
      <c r="A69898" s="2">
        <v>69945</v>
      </c>
      <c r="B69898" s="2" t="s">
        <v>211582</v>
      </c>
      <c r="C69898" s="1" t="s">
        <v>208026</v>
      </c>
      <c r="D69898" s="1" t="s">
        <v>208065</v>
      </c>
      <c r="E69898" s="1" t="s">
        <v>289681</v>
      </c>
      <c r="F69898" t="s">
        <v>301882</v>
      </c>
      <c r="G69898" s="4" t="s">
        <v>213946</v>
      </c>
      <c r="H69898" s="6">
        <v>31778</v>
      </c>
      <c r="I69898" s="6">
        <v>36525</v>
      </c>
      <c r="J69898" t="s">
        <v>211584</v>
      </c>
      <c r="K69898" s="4" t="s">
        <v>211583</v>
      </c>
      <c r="L69898" s="4" t="s">
        <v>222845</v>
      </c>
      <c r="M69898" s="1" t="s">
        <v>208066</v>
      </c>
      <c r="N69898" s="1" t="s">
        <v>208067</v>
      </c>
      <c r="O69898" s="6">
        <v>43221</v>
      </c>
    </row>
    <row r="69899" spans="1:15" x14ac:dyDescent="0.45">
      <c r="A69899" s="2">
        <v>69946</v>
      </c>
      <c r="B69899" s="2" t="s">
        <v>211582</v>
      </c>
      <c r="C69899" s="1" t="s">
        <v>208026</v>
      </c>
      <c r="D69899" s="1" t="s">
        <v>208068</v>
      </c>
      <c r="E69899" s="1" t="s">
        <v>289682</v>
      </c>
      <c r="F69899" t="s">
        <v>301882</v>
      </c>
      <c r="G69899" s="4" t="s">
        <v>213946</v>
      </c>
      <c r="H69899" s="6">
        <v>31778</v>
      </c>
      <c r="I69899" s="6">
        <v>36525</v>
      </c>
      <c r="J69899" t="s">
        <v>211584</v>
      </c>
      <c r="K69899" s="4" t="s">
        <v>211583</v>
      </c>
      <c r="L69899" s="4" t="s">
        <v>222845</v>
      </c>
      <c r="M69899" s="1" t="s">
        <v>208069</v>
      </c>
      <c r="N69899" s="1" t="s">
        <v>208070</v>
      </c>
      <c r="O69899" s="6">
        <v>43221</v>
      </c>
    </row>
    <row r="69900" spans="1:15" x14ac:dyDescent="0.45">
      <c r="A69900" s="2">
        <v>69947</v>
      </c>
      <c r="B69900" s="2" t="s">
        <v>211582</v>
      </c>
      <c r="C69900" s="1" t="s">
        <v>208026</v>
      </c>
      <c r="D69900" s="1" t="s">
        <v>208071</v>
      </c>
      <c r="E69900" s="1" t="s">
        <v>289683</v>
      </c>
      <c r="F69900" t="s">
        <v>301882</v>
      </c>
      <c r="G69900" s="4" t="s">
        <v>213946</v>
      </c>
      <c r="H69900" s="6">
        <v>31778</v>
      </c>
      <c r="I69900" s="6">
        <v>36525</v>
      </c>
      <c r="J69900" t="s">
        <v>211584</v>
      </c>
      <c r="K69900" s="4" t="s">
        <v>211583</v>
      </c>
      <c r="L69900" s="4" t="s">
        <v>222845</v>
      </c>
      <c r="M69900" s="1" t="s">
        <v>208072</v>
      </c>
      <c r="N69900" s="1" t="s">
        <v>208073</v>
      </c>
      <c r="O69900" s="6">
        <v>43221</v>
      </c>
    </row>
    <row r="69901" spans="1:15" x14ac:dyDescent="0.45">
      <c r="A69901" s="2">
        <v>69948</v>
      </c>
      <c r="B69901" s="2" t="s">
        <v>211582</v>
      </c>
      <c r="C69901" s="1" t="s">
        <v>208026</v>
      </c>
      <c r="D69901" s="1" t="s">
        <v>208074</v>
      </c>
      <c r="E69901" s="1" t="s">
        <v>289684</v>
      </c>
      <c r="F69901" t="s">
        <v>301882</v>
      </c>
      <c r="G69901" s="4" t="s">
        <v>213946</v>
      </c>
      <c r="H69901" s="6">
        <v>31778</v>
      </c>
      <c r="I69901" s="6">
        <v>36525</v>
      </c>
      <c r="J69901" t="s">
        <v>211584</v>
      </c>
      <c r="K69901" s="4" t="s">
        <v>211583</v>
      </c>
      <c r="L69901" s="4" t="s">
        <v>222845</v>
      </c>
      <c r="M69901" s="1" t="s">
        <v>208075</v>
      </c>
      <c r="N69901" s="1" t="s">
        <v>208076</v>
      </c>
      <c r="O69901" s="6">
        <v>43221</v>
      </c>
    </row>
    <row r="69902" spans="1:15" x14ac:dyDescent="0.45">
      <c r="A69902" s="2">
        <v>69949</v>
      </c>
      <c r="B69902" s="2" t="s">
        <v>211582</v>
      </c>
      <c r="C69902" s="1" t="s">
        <v>208026</v>
      </c>
      <c r="D69902" s="1" t="s">
        <v>208077</v>
      </c>
      <c r="E69902" s="1" t="s">
        <v>289685</v>
      </c>
      <c r="F69902" t="s">
        <v>301882</v>
      </c>
      <c r="G69902" s="4" t="s">
        <v>213946</v>
      </c>
      <c r="H69902" s="6">
        <v>31778</v>
      </c>
      <c r="I69902" s="6">
        <v>36525</v>
      </c>
      <c r="J69902" t="s">
        <v>211584</v>
      </c>
      <c r="K69902" s="4" t="s">
        <v>211583</v>
      </c>
      <c r="L69902" s="4" t="s">
        <v>222845</v>
      </c>
      <c r="M69902" s="1" t="s">
        <v>208078</v>
      </c>
      <c r="N69902" s="1" t="s">
        <v>208079</v>
      </c>
      <c r="O69902" s="6">
        <v>43221</v>
      </c>
    </row>
    <row r="69903" spans="1:15" x14ac:dyDescent="0.45">
      <c r="A69903" s="2">
        <v>69950</v>
      </c>
      <c r="B69903" s="2" t="s">
        <v>211582</v>
      </c>
      <c r="C69903" s="1" t="s">
        <v>208026</v>
      </c>
      <c r="D69903" s="1" t="s">
        <v>208080</v>
      </c>
      <c r="E69903" s="1" t="s">
        <v>289686</v>
      </c>
      <c r="F69903" t="s">
        <v>301882</v>
      </c>
      <c r="G69903" s="4" t="s">
        <v>213946</v>
      </c>
      <c r="H69903" s="6">
        <v>31778</v>
      </c>
      <c r="I69903" s="6">
        <v>36525</v>
      </c>
      <c r="J69903" t="s">
        <v>211584</v>
      </c>
      <c r="K69903" s="4" t="s">
        <v>211583</v>
      </c>
      <c r="L69903" s="4" t="s">
        <v>222845</v>
      </c>
      <c r="M69903" s="1" t="s">
        <v>208081</v>
      </c>
      <c r="N69903" s="1" t="s">
        <v>208082</v>
      </c>
      <c r="O69903" s="6">
        <v>43221</v>
      </c>
    </row>
    <row r="69904" spans="1:15" x14ac:dyDescent="0.45">
      <c r="A69904" s="2">
        <v>69951</v>
      </c>
      <c r="B69904" s="2" t="s">
        <v>211582</v>
      </c>
      <c r="C69904" s="1" t="s">
        <v>208026</v>
      </c>
      <c r="D69904" s="1" t="s">
        <v>208083</v>
      </c>
      <c r="E69904" s="1" t="s">
        <v>289687</v>
      </c>
      <c r="F69904" t="s">
        <v>301882</v>
      </c>
      <c r="G69904" s="4" t="s">
        <v>213946</v>
      </c>
      <c r="H69904" s="6">
        <v>31778</v>
      </c>
      <c r="I69904" s="6">
        <v>36525</v>
      </c>
      <c r="J69904" t="s">
        <v>211584</v>
      </c>
      <c r="K69904" s="4" t="s">
        <v>211583</v>
      </c>
      <c r="L69904" s="4" t="s">
        <v>222845</v>
      </c>
      <c r="M69904" s="1" t="s">
        <v>208084</v>
      </c>
      <c r="N69904" s="1" t="s">
        <v>208085</v>
      </c>
      <c r="O69904" s="6">
        <v>43221</v>
      </c>
    </row>
    <row r="69905" spans="1:15" x14ac:dyDescent="0.45">
      <c r="A69905" s="2">
        <v>69952</v>
      </c>
      <c r="B69905" s="2" t="s">
        <v>211582</v>
      </c>
      <c r="C69905" s="1" t="s">
        <v>208026</v>
      </c>
      <c r="D69905" s="1" t="s">
        <v>208086</v>
      </c>
      <c r="E69905" s="1" t="s">
        <v>289688</v>
      </c>
      <c r="F69905" t="s">
        <v>301883</v>
      </c>
      <c r="G69905" s="4" t="s">
        <v>213947</v>
      </c>
      <c r="H69905" s="6">
        <v>31778</v>
      </c>
      <c r="I69905" s="6">
        <v>36525</v>
      </c>
      <c r="J69905" t="s">
        <v>211582</v>
      </c>
      <c r="K69905" s="4" t="s">
        <v>211583</v>
      </c>
      <c r="L69905" s="4" t="s">
        <v>222845</v>
      </c>
      <c r="M69905" s="1" t="s">
        <v>208087</v>
      </c>
      <c r="N69905" s="1" t="s">
        <v>208088</v>
      </c>
      <c r="O69905" s="6">
        <v>43221</v>
      </c>
    </row>
    <row r="69906" spans="1:15" x14ac:dyDescent="0.45">
      <c r="A69906" s="2">
        <v>69953</v>
      </c>
      <c r="B69906" s="2" t="s">
        <v>211582</v>
      </c>
      <c r="C69906" s="1" t="s">
        <v>208026</v>
      </c>
      <c r="D69906" s="1" t="s">
        <v>208089</v>
      </c>
      <c r="E69906" s="1" t="s">
        <v>289689</v>
      </c>
      <c r="F69906" t="s">
        <v>301883</v>
      </c>
      <c r="G69906" s="4" t="s">
        <v>213947</v>
      </c>
      <c r="H69906" s="6">
        <v>31778</v>
      </c>
      <c r="I69906" s="6">
        <v>36525</v>
      </c>
      <c r="J69906" t="s">
        <v>211584</v>
      </c>
      <c r="K69906" s="4" t="s">
        <v>211583</v>
      </c>
      <c r="L69906" s="4" t="s">
        <v>222845</v>
      </c>
      <c r="M69906" s="1" t="s">
        <v>208090</v>
      </c>
      <c r="N69906" s="1" t="s">
        <v>208091</v>
      </c>
      <c r="O69906" s="6">
        <v>43221</v>
      </c>
    </row>
    <row r="69907" spans="1:15" x14ac:dyDescent="0.45">
      <c r="A69907" s="2">
        <v>69954</v>
      </c>
      <c r="B69907" s="2" t="s">
        <v>211582</v>
      </c>
      <c r="C69907" s="1" t="s">
        <v>208026</v>
      </c>
      <c r="D69907" s="1" t="s">
        <v>208092</v>
      </c>
      <c r="E69907" s="1" t="s">
        <v>289690</v>
      </c>
      <c r="F69907" t="s">
        <v>301883</v>
      </c>
      <c r="G69907" s="4" t="s">
        <v>213947</v>
      </c>
      <c r="H69907" s="6">
        <v>31778</v>
      </c>
      <c r="I69907" s="6">
        <v>36525</v>
      </c>
      <c r="J69907" t="s">
        <v>211584</v>
      </c>
      <c r="K69907" s="4" t="s">
        <v>211583</v>
      </c>
      <c r="L69907" s="4" t="s">
        <v>222845</v>
      </c>
      <c r="M69907" s="1" t="s">
        <v>208093</v>
      </c>
      <c r="N69907" s="1" t="s">
        <v>208094</v>
      </c>
      <c r="O69907" s="6">
        <v>43221</v>
      </c>
    </row>
    <row r="69908" spans="1:15" x14ac:dyDescent="0.45">
      <c r="A69908" s="2">
        <v>69955</v>
      </c>
      <c r="B69908" s="2" t="s">
        <v>211582</v>
      </c>
      <c r="C69908" s="1" t="s">
        <v>208026</v>
      </c>
      <c r="D69908" s="1" t="s">
        <v>208095</v>
      </c>
      <c r="E69908" s="1" t="s">
        <v>289691</v>
      </c>
      <c r="F69908" t="s">
        <v>301883</v>
      </c>
      <c r="G69908" s="4" t="s">
        <v>213947</v>
      </c>
      <c r="H69908" s="6">
        <v>31778</v>
      </c>
      <c r="I69908" s="6">
        <v>36525</v>
      </c>
      <c r="J69908" t="s">
        <v>211584</v>
      </c>
      <c r="K69908" s="4" t="s">
        <v>211583</v>
      </c>
      <c r="L69908" s="4" t="s">
        <v>222845</v>
      </c>
      <c r="M69908" s="1" t="s">
        <v>208096</v>
      </c>
      <c r="N69908" s="1" t="s">
        <v>208097</v>
      </c>
      <c r="O69908" s="6">
        <v>43221</v>
      </c>
    </row>
    <row r="69909" spans="1:15" x14ac:dyDescent="0.45">
      <c r="A69909" s="2">
        <v>69956</v>
      </c>
      <c r="B69909" s="2" t="s">
        <v>211582</v>
      </c>
      <c r="C69909" s="1" t="s">
        <v>208026</v>
      </c>
      <c r="D69909" s="1" t="s">
        <v>208098</v>
      </c>
      <c r="E69909" s="1" t="s">
        <v>289692</v>
      </c>
      <c r="F69909" t="s">
        <v>301883</v>
      </c>
      <c r="G69909" s="4" t="s">
        <v>213947</v>
      </c>
      <c r="H69909" s="6">
        <v>31778</v>
      </c>
      <c r="I69909" s="6">
        <v>36525</v>
      </c>
      <c r="J69909" t="s">
        <v>211584</v>
      </c>
      <c r="K69909" s="4" t="s">
        <v>211583</v>
      </c>
      <c r="L69909" s="4" t="s">
        <v>222845</v>
      </c>
      <c r="M69909" s="1" t="s">
        <v>208099</v>
      </c>
      <c r="N69909" s="1" t="s">
        <v>208100</v>
      </c>
      <c r="O69909" s="6">
        <v>43221</v>
      </c>
    </row>
    <row r="69910" spans="1:15" x14ac:dyDescent="0.45">
      <c r="A69910" s="2">
        <v>69957</v>
      </c>
      <c r="B69910" s="2" t="s">
        <v>211582</v>
      </c>
      <c r="C69910" s="1" t="s">
        <v>208026</v>
      </c>
      <c r="D69910" s="1" t="s">
        <v>208101</v>
      </c>
      <c r="E69910" s="1" t="s">
        <v>289693</v>
      </c>
      <c r="F69910" t="s">
        <v>301883</v>
      </c>
      <c r="G69910" s="4" t="s">
        <v>213947</v>
      </c>
      <c r="H69910" s="6">
        <v>31778</v>
      </c>
      <c r="I69910" s="6">
        <v>36525</v>
      </c>
      <c r="J69910" t="s">
        <v>211584</v>
      </c>
      <c r="K69910" s="4" t="s">
        <v>211583</v>
      </c>
      <c r="L69910" s="4" t="s">
        <v>222845</v>
      </c>
      <c r="M69910" s="1" t="s">
        <v>208102</v>
      </c>
      <c r="N69910" s="1" t="s">
        <v>208103</v>
      </c>
      <c r="O69910" s="6">
        <v>43221</v>
      </c>
    </row>
    <row r="69911" spans="1:15" x14ac:dyDescent="0.45">
      <c r="A69911" s="2">
        <v>69958</v>
      </c>
      <c r="B69911" s="2" t="s">
        <v>211582</v>
      </c>
      <c r="C69911" s="1" t="s">
        <v>208026</v>
      </c>
      <c r="D69911" s="1" t="s">
        <v>208104</v>
      </c>
      <c r="E69911" s="1" t="s">
        <v>289694</v>
      </c>
      <c r="F69911" t="s">
        <v>301884</v>
      </c>
      <c r="G69911" s="4" t="s">
        <v>214191</v>
      </c>
      <c r="H69911" s="6">
        <v>33970</v>
      </c>
      <c r="I69911" s="6">
        <v>36525</v>
      </c>
      <c r="J69911" t="s">
        <v>211582</v>
      </c>
      <c r="K69911" s="4" t="s">
        <v>211583</v>
      </c>
      <c r="L69911" s="4" t="s">
        <v>222845</v>
      </c>
      <c r="M69911" s="1" t="s">
        <v>208105</v>
      </c>
      <c r="N69911" s="1" t="s">
        <v>208106</v>
      </c>
      <c r="O69911" s="6">
        <v>43221</v>
      </c>
    </row>
    <row r="69912" spans="1:15" x14ac:dyDescent="0.45">
      <c r="A69912" s="2">
        <v>69959</v>
      </c>
      <c r="B69912" s="2" t="s">
        <v>211582</v>
      </c>
      <c r="C69912" s="1" t="s">
        <v>208026</v>
      </c>
      <c r="D69912" s="1" t="s">
        <v>208107</v>
      </c>
      <c r="E69912" s="1" t="s">
        <v>289695</v>
      </c>
      <c r="F69912" t="s">
        <v>301884</v>
      </c>
      <c r="G69912" s="4" t="s">
        <v>214191</v>
      </c>
      <c r="H69912" s="6">
        <v>33970</v>
      </c>
      <c r="I69912" s="6">
        <v>36525</v>
      </c>
      <c r="J69912" t="s">
        <v>211584</v>
      </c>
      <c r="K69912" s="4" t="s">
        <v>211583</v>
      </c>
      <c r="L69912" s="4" t="s">
        <v>222845</v>
      </c>
      <c r="M69912" s="1" t="s">
        <v>208108</v>
      </c>
      <c r="N69912" s="1" t="s">
        <v>208109</v>
      </c>
      <c r="O69912" s="6">
        <v>43221</v>
      </c>
    </row>
    <row r="69913" spans="1:15" x14ac:dyDescent="0.45">
      <c r="A69913" s="2">
        <v>69960</v>
      </c>
      <c r="B69913" s="2" t="s">
        <v>211582</v>
      </c>
      <c r="C69913" s="1" t="s">
        <v>208026</v>
      </c>
      <c r="D69913" s="1" t="s">
        <v>208110</v>
      </c>
      <c r="E69913" s="1" t="s">
        <v>289696</v>
      </c>
      <c r="F69913" t="s">
        <v>301884</v>
      </c>
      <c r="G69913" s="4" t="s">
        <v>214191</v>
      </c>
      <c r="H69913" s="6">
        <v>33970</v>
      </c>
      <c r="I69913" s="6">
        <v>36525</v>
      </c>
      <c r="J69913" t="s">
        <v>211584</v>
      </c>
      <c r="K69913" s="4" t="s">
        <v>211583</v>
      </c>
      <c r="L69913" s="4" t="s">
        <v>222845</v>
      </c>
      <c r="M69913" s="1" t="s">
        <v>208111</v>
      </c>
      <c r="N69913" s="1" t="s">
        <v>208112</v>
      </c>
      <c r="O69913" s="6">
        <v>43221</v>
      </c>
    </row>
    <row r="69914" spans="1:15" x14ac:dyDescent="0.45">
      <c r="A69914" s="2">
        <v>69961</v>
      </c>
      <c r="B69914" s="2" t="s">
        <v>211582</v>
      </c>
      <c r="C69914" s="1" t="s">
        <v>208114</v>
      </c>
      <c r="D69914" s="1" t="s">
        <v>208113</v>
      </c>
      <c r="E69914" s="1" t="s">
        <v>289697</v>
      </c>
      <c r="F69914" t="s">
        <v>301885</v>
      </c>
      <c r="G69914" s="4" t="s">
        <v>212884</v>
      </c>
      <c r="H69914" s="6">
        <v>11689</v>
      </c>
      <c r="I69914" s="6">
        <v>36525</v>
      </c>
      <c r="J69914" t="s">
        <v>211582</v>
      </c>
      <c r="K69914" s="4" t="s">
        <v>211583</v>
      </c>
      <c r="L69914" s="4" t="s">
        <v>222845</v>
      </c>
      <c r="M69914" s="1" t="s">
        <v>208115</v>
      </c>
      <c r="N69914" s="1" t="s">
        <v>208116</v>
      </c>
      <c r="O69914" s="6">
        <v>43221</v>
      </c>
    </row>
    <row r="69915" spans="1:15" x14ac:dyDescent="0.45">
      <c r="A69915" s="2">
        <v>69962</v>
      </c>
      <c r="B69915" s="2" t="s">
        <v>211582</v>
      </c>
      <c r="C69915" s="1" t="s">
        <v>208114</v>
      </c>
      <c r="D69915" s="1" t="s">
        <v>208117</v>
      </c>
      <c r="E69915" s="1" t="s">
        <v>289698</v>
      </c>
      <c r="F69915" t="s">
        <v>301886</v>
      </c>
      <c r="G69915" s="4" t="s">
        <v>213948</v>
      </c>
      <c r="H69915" s="6">
        <v>31778</v>
      </c>
      <c r="I69915" s="6">
        <v>36525</v>
      </c>
      <c r="J69915" t="s">
        <v>211582</v>
      </c>
      <c r="K69915" s="4" t="s">
        <v>211583</v>
      </c>
      <c r="L69915" s="4" t="s">
        <v>222845</v>
      </c>
      <c r="M69915" s="1" t="s">
        <v>208118</v>
      </c>
      <c r="N69915" s="1" t="s">
        <v>208119</v>
      </c>
      <c r="O69915" s="6">
        <v>43221</v>
      </c>
    </row>
    <row r="69916" spans="1:15" x14ac:dyDescent="0.45">
      <c r="A69916" s="2">
        <v>69963</v>
      </c>
      <c r="B69916" s="2" t="s">
        <v>211582</v>
      </c>
      <c r="C69916" s="1" t="s">
        <v>208114</v>
      </c>
      <c r="D69916" s="1" t="s">
        <v>208120</v>
      </c>
      <c r="E69916" s="1" t="s">
        <v>289699</v>
      </c>
      <c r="F69916" t="s">
        <v>301886</v>
      </c>
      <c r="G69916" s="4" t="s">
        <v>213948</v>
      </c>
      <c r="H69916" s="6">
        <v>31778</v>
      </c>
      <c r="I69916" s="6">
        <v>36525</v>
      </c>
      <c r="J69916" t="s">
        <v>211584</v>
      </c>
      <c r="K69916" s="4" t="s">
        <v>211583</v>
      </c>
      <c r="L69916" s="4" t="s">
        <v>222845</v>
      </c>
      <c r="M69916" s="1" t="s">
        <v>208121</v>
      </c>
      <c r="N69916" s="1" t="s">
        <v>208122</v>
      </c>
      <c r="O69916" s="6">
        <v>43221</v>
      </c>
    </row>
    <row r="69917" spans="1:15" x14ac:dyDescent="0.45">
      <c r="A69917" s="2">
        <v>69964</v>
      </c>
      <c r="B69917" s="2" t="s">
        <v>211582</v>
      </c>
      <c r="C69917" s="1" t="s">
        <v>208114</v>
      </c>
      <c r="D69917" s="1" t="s">
        <v>208123</v>
      </c>
      <c r="E69917" s="1" t="s">
        <v>289700</v>
      </c>
      <c r="F69917" t="s">
        <v>301886</v>
      </c>
      <c r="G69917" s="4" t="s">
        <v>213948</v>
      </c>
      <c r="H69917" s="6">
        <v>31778</v>
      </c>
      <c r="I69917" s="6">
        <v>36525</v>
      </c>
      <c r="J69917" t="s">
        <v>211584</v>
      </c>
      <c r="K69917" s="4" t="s">
        <v>211583</v>
      </c>
      <c r="L69917" s="4" t="s">
        <v>222845</v>
      </c>
      <c r="M69917" s="1" t="s">
        <v>208124</v>
      </c>
      <c r="N69917" s="1" t="s">
        <v>208125</v>
      </c>
      <c r="O69917" s="6">
        <v>43221</v>
      </c>
    </row>
    <row r="69918" spans="1:15" x14ac:dyDescent="0.45">
      <c r="A69918" s="2">
        <v>69965</v>
      </c>
      <c r="B69918" s="2" t="s">
        <v>211582</v>
      </c>
      <c r="C69918" s="1" t="s">
        <v>208114</v>
      </c>
      <c r="D69918" s="1" t="s">
        <v>208126</v>
      </c>
      <c r="E69918" s="1" t="s">
        <v>289701</v>
      </c>
      <c r="F69918" t="s">
        <v>301886</v>
      </c>
      <c r="G69918" s="4" t="s">
        <v>213948</v>
      </c>
      <c r="H69918" s="6">
        <v>31778</v>
      </c>
      <c r="I69918" s="6">
        <v>36525</v>
      </c>
      <c r="J69918" t="s">
        <v>211584</v>
      </c>
      <c r="K69918" s="4" t="s">
        <v>211583</v>
      </c>
      <c r="L69918" s="4" t="s">
        <v>222845</v>
      </c>
      <c r="M69918" s="1" t="s">
        <v>208127</v>
      </c>
      <c r="N69918" s="1" t="s">
        <v>208128</v>
      </c>
      <c r="O69918" s="6">
        <v>43221</v>
      </c>
    </row>
    <row r="69919" spans="1:15" x14ac:dyDescent="0.45">
      <c r="A69919" s="2">
        <v>69966</v>
      </c>
      <c r="B69919" s="2" t="s">
        <v>211582</v>
      </c>
      <c r="C69919" s="1" t="s">
        <v>208114</v>
      </c>
      <c r="D69919" s="1" t="s">
        <v>208129</v>
      </c>
      <c r="E69919" s="1" t="s">
        <v>289702</v>
      </c>
      <c r="F69919" t="s">
        <v>301886</v>
      </c>
      <c r="G69919" s="4" t="s">
        <v>213948</v>
      </c>
      <c r="H69919" s="6">
        <v>31778</v>
      </c>
      <c r="I69919" s="6">
        <v>36525</v>
      </c>
      <c r="J69919" t="s">
        <v>211584</v>
      </c>
      <c r="K69919" s="4" t="s">
        <v>211583</v>
      </c>
      <c r="L69919" s="4" t="s">
        <v>222845</v>
      </c>
      <c r="M69919" s="1" t="s">
        <v>208130</v>
      </c>
      <c r="N69919" s="1" t="s">
        <v>208131</v>
      </c>
      <c r="O69919" s="6">
        <v>43221</v>
      </c>
    </row>
    <row r="69920" spans="1:15" x14ac:dyDescent="0.45">
      <c r="A69920" s="2">
        <v>69967</v>
      </c>
      <c r="B69920" s="2" t="s">
        <v>211582</v>
      </c>
      <c r="C69920" s="1" t="s">
        <v>208114</v>
      </c>
      <c r="D69920" s="1" t="s">
        <v>208132</v>
      </c>
      <c r="E69920" s="1" t="s">
        <v>289703</v>
      </c>
      <c r="F69920" t="s">
        <v>301886</v>
      </c>
      <c r="G69920" s="4" t="s">
        <v>213948</v>
      </c>
      <c r="H69920" s="6">
        <v>31778</v>
      </c>
      <c r="I69920" s="6">
        <v>36525</v>
      </c>
      <c r="J69920" t="s">
        <v>211582</v>
      </c>
      <c r="K69920" s="4" t="s">
        <v>211583</v>
      </c>
      <c r="L69920" s="4" t="s">
        <v>222845</v>
      </c>
      <c r="M69920" s="1" t="s">
        <v>208133</v>
      </c>
      <c r="N69920" s="1" t="s">
        <v>208134</v>
      </c>
      <c r="O69920" s="6">
        <v>43221</v>
      </c>
    </row>
    <row r="69921" spans="1:15" x14ac:dyDescent="0.45">
      <c r="A69921" s="2">
        <v>69968</v>
      </c>
      <c r="B69921" s="2" t="s">
        <v>211582</v>
      </c>
      <c r="C69921" s="1" t="s">
        <v>208114</v>
      </c>
      <c r="D69921" s="1" t="s">
        <v>208135</v>
      </c>
      <c r="E69921" s="1" t="s">
        <v>289704</v>
      </c>
      <c r="F69921" t="s">
        <v>301886</v>
      </c>
      <c r="G69921" s="4" t="s">
        <v>213948</v>
      </c>
      <c r="H69921" s="6">
        <v>31778</v>
      </c>
      <c r="I69921" s="6">
        <v>36525</v>
      </c>
      <c r="J69921" t="s">
        <v>211584</v>
      </c>
      <c r="K69921" s="4" t="s">
        <v>211583</v>
      </c>
      <c r="L69921" s="4" t="s">
        <v>222845</v>
      </c>
      <c r="M69921" s="1" t="s">
        <v>208136</v>
      </c>
      <c r="N69921" s="1" t="s">
        <v>208137</v>
      </c>
      <c r="O69921" s="6">
        <v>43221</v>
      </c>
    </row>
    <row r="69922" spans="1:15" x14ac:dyDescent="0.45">
      <c r="A69922" s="2">
        <v>69969</v>
      </c>
      <c r="B69922" s="2" t="s">
        <v>211582</v>
      </c>
      <c r="C69922" s="1" t="s">
        <v>208114</v>
      </c>
      <c r="D69922" s="1" t="s">
        <v>208138</v>
      </c>
      <c r="E69922" s="1" t="s">
        <v>289705</v>
      </c>
      <c r="F69922" t="s">
        <v>301887</v>
      </c>
      <c r="G69922" s="4" t="s">
        <v>214192</v>
      </c>
      <c r="H69922" s="6">
        <v>33970</v>
      </c>
      <c r="I69922" s="6">
        <v>36525</v>
      </c>
      <c r="J69922" t="s">
        <v>211582</v>
      </c>
      <c r="K69922" s="4" t="s">
        <v>211583</v>
      </c>
      <c r="L69922" s="4" t="s">
        <v>222845</v>
      </c>
      <c r="M69922" s="1" t="s">
        <v>208139</v>
      </c>
      <c r="N69922" s="1" t="s">
        <v>208140</v>
      </c>
      <c r="O69922" s="6">
        <v>43221</v>
      </c>
    </row>
    <row r="69923" spans="1:15" x14ac:dyDescent="0.45">
      <c r="A69923" s="2">
        <v>69970</v>
      </c>
      <c r="B69923" s="2" t="s">
        <v>211582</v>
      </c>
      <c r="C69923" s="1" t="s">
        <v>208114</v>
      </c>
      <c r="D69923" s="1" t="s">
        <v>208141</v>
      </c>
      <c r="E69923" s="1" t="s">
        <v>289706</v>
      </c>
      <c r="F69923" t="s">
        <v>301887</v>
      </c>
      <c r="G69923" s="4" t="s">
        <v>214192</v>
      </c>
      <c r="H69923" s="6">
        <v>33970</v>
      </c>
      <c r="I69923" s="6">
        <v>36525</v>
      </c>
      <c r="J69923" t="s">
        <v>211584</v>
      </c>
      <c r="K69923" s="4" t="s">
        <v>211583</v>
      </c>
      <c r="L69923" s="4" t="s">
        <v>222845</v>
      </c>
      <c r="M69923" s="1" t="s">
        <v>208142</v>
      </c>
      <c r="N69923" s="1" t="s">
        <v>208143</v>
      </c>
      <c r="O69923" s="6">
        <v>43221</v>
      </c>
    </row>
    <row r="69924" spans="1:15" x14ac:dyDescent="0.45">
      <c r="A69924" s="2">
        <v>69971</v>
      </c>
      <c r="B69924" s="2" t="s">
        <v>211582</v>
      </c>
      <c r="C69924" s="1" t="s">
        <v>208114</v>
      </c>
      <c r="D69924" s="1" t="s">
        <v>208144</v>
      </c>
      <c r="E69924" s="1" t="s">
        <v>289707</v>
      </c>
      <c r="F69924" t="s">
        <v>301887</v>
      </c>
      <c r="G69924" s="4" t="s">
        <v>214192</v>
      </c>
      <c r="H69924" s="6">
        <v>33970</v>
      </c>
      <c r="I69924" s="6">
        <v>36525</v>
      </c>
      <c r="J69924" t="s">
        <v>211584</v>
      </c>
      <c r="K69924" s="4" t="s">
        <v>211583</v>
      </c>
      <c r="L69924" s="4" t="s">
        <v>222845</v>
      </c>
      <c r="M69924" s="1" t="s">
        <v>208145</v>
      </c>
      <c r="N69924" s="1" t="s">
        <v>208146</v>
      </c>
      <c r="O69924" s="6">
        <v>43221</v>
      </c>
    </row>
    <row r="69925" spans="1:15" x14ac:dyDescent="0.45">
      <c r="A69925" s="2">
        <v>69972</v>
      </c>
      <c r="B69925" s="2" t="s">
        <v>211582</v>
      </c>
      <c r="C69925" s="1" t="s">
        <v>208114</v>
      </c>
      <c r="D69925" s="1" t="s">
        <v>208147</v>
      </c>
      <c r="E69925" s="1" t="s">
        <v>289708</v>
      </c>
      <c r="F69925" t="s">
        <v>301888</v>
      </c>
      <c r="G69925" s="4" t="s">
        <v>214193</v>
      </c>
      <c r="H69925" s="6">
        <v>33970</v>
      </c>
      <c r="I69925" s="6">
        <v>36525</v>
      </c>
      <c r="J69925" t="s">
        <v>211582</v>
      </c>
      <c r="K69925" s="4" t="s">
        <v>211583</v>
      </c>
      <c r="L69925" s="4" t="s">
        <v>222845</v>
      </c>
      <c r="M69925" s="1" t="s">
        <v>208148</v>
      </c>
      <c r="N69925" s="1" t="s">
        <v>208149</v>
      </c>
      <c r="O69925" s="6">
        <v>43221</v>
      </c>
    </row>
    <row r="69926" spans="1:15" x14ac:dyDescent="0.45">
      <c r="A69926" s="2">
        <v>69973</v>
      </c>
      <c r="B69926" s="2" t="s">
        <v>211582</v>
      </c>
      <c r="C69926" s="1" t="s">
        <v>208114</v>
      </c>
      <c r="D69926" s="1" t="s">
        <v>208150</v>
      </c>
      <c r="E69926" s="1" t="s">
        <v>289709</v>
      </c>
      <c r="F69926" t="s">
        <v>301888</v>
      </c>
      <c r="G69926" s="4" t="s">
        <v>214193</v>
      </c>
      <c r="H69926" s="6">
        <v>33970</v>
      </c>
      <c r="I69926" s="6">
        <v>36525</v>
      </c>
      <c r="J69926" t="s">
        <v>211584</v>
      </c>
      <c r="K69926" s="4" t="s">
        <v>211583</v>
      </c>
      <c r="L69926" s="4" t="s">
        <v>222845</v>
      </c>
      <c r="M69926" s="1" t="s">
        <v>208151</v>
      </c>
      <c r="N69926" s="1" t="s">
        <v>208152</v>
      </c>
      <c r="O69926" s="6">
        <v>43221</v>
      </c>
    </row>
    <row r="69927" spans="1:15" x14ac:dyDescent="0.45">
      <c r="A69927" s="2">
        <v>69974</v>
      </c>
      <c r="B69927" s="2" t="s">
        <v>211582</v>
      </c>
      <c r="C69927" s="1" t="s">
        <v>208114</v>
      </c>
      <c r="D69927" s="1" t="s">
        <v>208153</v>
      </c>
      <c r="E69927" s="1" t="s">
        <v>289710</v>
      </c>
      <c r="F69927" t="s">
        <v>301888</v>
      </c>
      <c r="G69927" s="4" t="s">
        <v>214193</v>
      </c>
      <c r="H69927" s="6">
        <v>33970</v>
      </c>
      <c r="I69927" s="6">
        <v>36525</v>
      </c>
      <c r="J69927" t="s">
        <v>211584</v>
      </c>
      <c r="K69927" s="4" t="s">
        <v>211583</v>
      </c>
      <c r="L69927" s="4" t="s">
        <v>222845</v>
      </c>
      <c r="M69927" s="1" t="s">
        <v>208154</v>
      </c>
      <c r="N69927" s="1" t="s">
        <v>208155</v>
      </c>
      <c r="O69927" s="6">
        <v>43221</v>
      </c>
    </row>
    <row r="69928" spans="1:15" x14ac:dyDescent="0.45">
      <c r="A69928" s="2">
        <v>69975</v>
      </c>
      <c r="B69928" s="2" t="s">
        <v>211582</v>
      </c>
      <c r="C69928" s="1" t="s">
        <v>208114</v>
      </c>
      <c r="D69928" s="1" t="s">
        <v>208156</v>
      </c>
      <c r="E69928" s="1" t="s">
        <v>289711</v>
      </c>
      <c r="F69928" t="s">
        <v>301888</v>
      </c>
      <c r="G69928" s="4" t="s">
        <v>214193</v>
      </c>
      <c r="H69928" s="6">
        <v>33970</v>
      </c>
      <c r="I69928" s="6">
        <v>36525</v>
      </c>
      <c r="J69928" t="s">
        <v>211584</v>
      </c>
      <c r="K69928" s="4" t="s">
        <v>211583</v>
      </c>
      <c r="L69928" s="4" t="s">
        <v>222845</v>
      </c>
      <c r="M69928" s="1" t="s">
        <v>208157</v>
      </c>
      <c r="N69928" s="1" t="s">
        <v>208158</v>
      </c>
      <c r="O69928" s="6">
        <v>43221</v>
      </c>
    </row>
    <row r="69929" spans="1:15" x14ac:dyDescent="0.45">
      <c r="A69929" s="2">
        <v>69976</v>
      </c>
      <c r="B69929" s="2" t="s">
        <v>211582</v>
      </c>
      <c r="C69929" s="1" t="s">
        <v>208114</v>
      </c>
      <c r="D69929" s="1" t="s">
        <v>208159</v>
      </c>
      <c r="E69929" s="1" t="s">
        <v>289712</v>
      </c>
      <c r="F69929" t="s">
        <v>301888</v>
      </c>
      <c r="G69929" s="4" t="s">
        <v>214193</v>
      </c>
      <c r="H69929" s="6">
        <v>33970</v>
      </c>
      <c r="I69929" s="6">
        <v>36525</v>
      </c>
      <c r="J69929" t="s">
        <v>211584</v>
      </c>
      <c r="K69929" s="4" t="s">
        <v>211583</v>
      </c>
      <c r="L69929" s="4" t="s">
        <v>222845</v>
      </c>
      <c r="M69929" s="1" t="s">
        <v>208160</v>
      </c>
      <c r="N69929" s="1" t="s">
        <v>208161</v>
      </c>
      <c r="O69929" s="6">
        <v>43221</v>
      </c>
    </row>
    <row r="69930" spans="1:15" x14ac:dyDescent="0.45">
      <c r="A69930" s="2">
        <v>69977</v>
      </c>
      <c r="B69930" s="2" t="s">
        <v>211582</v>
      </c>
      <c r="C69930" s="1" t="s">
        <v>208114</v>
      </c>
      <c r="D69930" s="1" t="s">
        <v>208162</v>
      </c>
      <c r="E69930" s="1" t="s">
        <v>289713</v>
      </c>
      <c r="F69930" t="s">
        <v>301888</v>
      </c>
      <c r="G69930" s="4" t="s">
        <v>214193</v>
      </c>
      <c r="H69930" s="6">
        <v>33970</v>
      </c>
      <c r="I69930" s="6">
        <v>36525</v>
      </c>
      <c r="J69930" t="s">
        <v>211584</v>
      </c>
      <c r="K69930" s="4" t="s">
        <v>211583</v>
      </c>
      <c r="L69930" s="4" t="s">
        <v>222845</v>
      </c>
      <c r="M69930" s="1" t="s">
        <v>208163</v>
      </c>
      <c r="N69930" s="1" t="s">
        <v>208164</v>
      </c>
      <c r="O69930" s="6">
        <v>43221</v>
      </c>
    </row>
    <row r="69931" spans="1:15" x14ac:dyDescent="0.45">
      <c r="A69931" s="2">
        <v>69978</v>
      </c>
      <c r="B69931" s="2" t="s">
        <v>211582</v>
      </c>
      <c r="C69931" s="1" t="s">
        <v>208114</v>
      </c>
      <c r="D69931" s="1" t="s">
        <v>208165</v>
      </c>
      <c r="E69931" s="1" t="s">
        <v>289714</v>
      </c>
      <c r="F69931" t="s">
        <v>301888</v>
      </c>
      <c r="G69931" s="4" t="s">
        <v>214193</v>
      </c>
      <c r="H69931" s="6">
        <v>33970</v>
      </c>
      <c r="I69931" s="6">
        <v>36525</v>
      </c>
      <c r="J69931" t="s">
        <v>211584</v>
      </c>
      <c r="K69931" s="4" t="s">
        <v>211583</v>
      </c>
      <c r="L69931" s="4" t="s">
        <v>222845</v>
      </c>
      <c r="M69931" s="1" t="s">
        <v>208166</v>
      </c>
      <c r="N69931" s="1" t="s">
        <v>208167</v>
      </c>
      <c r="O69931" s="6">
        <v>43221</v>
      </c>
    </row>
    <row r="69932" spans="1:15" x14ac:dyDescent="0.45">
      <c r="A69932" s="2">
        <v>69979</v>
      </c>
      <c r="B69932" s="2" t="s">
        <v>211582</v>
      </c>
      <c r="C69932" s="1" t="s">
        <v>208114</v>
      </c>
      <c r="D69932" s="1" t="s">
        <v>208168</v>
      </c>
      <c r="E69932" s="1" t="s">
        <v>289715</v>
      </c>
      <c r="F69932" t="s">
        <v>301888</v>
      </c>
      <c r="G69932" s="4" t="s">
        <v>214193</v>
      </c>
      <c r="H69932" s="6">
        <v>34335</v>
      </c>
      <c r="I69932" s="6">
        <v>36525</v>
      </c>
      <c r="J69932" t="s">
        <v>211582</v>
      </c>
      <c r="K69932" s="4" t="s">
        <v>211583</v>
      </c>
      <c r="L69932" s="4" t="s">
        <v>222845</v>
      </c>
      <c r="M69932" s="1" t="s">
        <v>208169</v>
      </c>
      <c r="N69932" s="1" t="s">
        <v>208170</v>
      </c>
      <c r="O69932" s="6">
        <v>43221</v>
      </c>
    </row>
    <row r="69933" spans="1:15" x14ac:dyDescent="0.45">
      <c r="A69933" s="2">
        <v>69980</v>
      </c>
      <c r="B69933" s="2" t="s">
        <v>211582</v>
      </c>
      <c r="C69933" s="1" t="s">
        <v>208114</v>
      </c>
      <c r="D69933" s="1" t="s">
        <v>208171</v>
      </c>
      <c r="E69933" s="1" t="s">
        <v>289716</v>
      </c>
      <c r="F69933" t="s">
        <v>301889</v>
      </c>
      <c r="G69933" s="4" t="s">
        <v>214194</v>
      </c>
      <c r="H69933" s="6">
        <v>33604</v>
      </c>
      <c r="I69933" s="6">
        <v>36525</v>
      </c>
      <c r="J69933" t="s">
        <v>211582</v>
      </c>
      <c r="K69933" s="4" t="s">
        <v>211583</v>
      </c>
      <c r="L69933" s="4" t="s">
        <v>222845</v>
      </c>
      <c r="M69933" s="1" t="s">
        <v>208172</v>
      </c>
      <c r="N69933" s="1" t="s">
        <v>208173</v>
      </c>
      <c r="O69933" s="6">
        <v>43221</v>
      </c>
    </row>
    <row r="69934" spans="1:15" x14ac:dyDescent="0.45">
      <c r="A69934" s="2">
        <v>69981</v>
      </c>
      <c r="B69934" s="2" t="s">
        <v>211582</v>
      </c>
      <c r="C69934" s="1" t="s">
        <v>208114</v>
      </c>
      <c r="D69934" s="1" t="s">
        <v>208174</v>
      </c>
      <c r="E69934" s="1" t="s">
        <v>289717</v>
      </c>
      <c r="F69934" t="s">
        <v>301889</v>
      </c>
      <c r="G69934" s="4" t="s">
        <v>214194</v>
      </c>
      <c r="H69934" s="6">
        <v>33604</v>
      </c>
      <c r="I69934" s="6">
        <v>36525</v>
      </c>
      <c r="J69934" t="s">
        <v>211584</v>
      </c>
      <c r="K69934" s="4" t="s">
        <v>211583</v>
      </c>
      <c r="L69934" s="4" t="s">
        <v>222845</v>
      </c>
      <c r="M69934" s="1" t="s">
        <v>208175</v>
      </c>
      <c r="N69934" s="1" t="s">
        <v>208176</v>
      </c>
      <c r="O69934" s="6">
        <v>43221</v>
      </c>
    </row>
    <row r="69935" spans="1:15" x14ac:dyDescent="0.45">
      <c r="A69935" s="2">
        <v>69982</v>
      </c>
      <c r="B69935" s="2" t="s">
        <v>211582</v>
      </c>
      <c r="C69935" s="1" t="s">
        <v>208114</v>
      </c>
      <c r="D69935" s="1" t="s">
        <v>208177</v>
      </c>
      <c r="E69935" s="1" t="s">
        <v>289718</v>
      </c>
      <c r="F69935" t="s">
        <v>301889</v>
      </c>
      <c r="G69935" s="4" t="s">
        <v>214194</v>
      </c>
      <c r="H69935" s="6">
        <v>33604</v>
      </c>
      <c r="I69935" s="6">
        <v>36525</v>
      </c>
      <c r="J69935" t="s">
        <v>211584</v>
      </c>
      <c r="K69935" s="4" t="s">
        <v>211583</v>
      </c>
      <c r="L69935" s="4" t="s">
        <v>222845</v>
      </c>
      <c r="M69935" s="1" t="s">
        <v>208178</v>
      </c>
      <c r="N69935" s="1" t="s">
        <v>208179</v>
      </c>
      <c r="O69935" s="6">
        <v>43221</v>
      </c>
    </row>
    <row r="69936" spans="1:15" x14ac:dyDescent="0.45">
      <c r="A69936" s="2">
        <v>69983</v>
      </c>
      <c r="B69936" s="2" t="s">
        <v>211582</v>
      </c>
      <c r="C69936" s="1" t="s">
        <v>208114</v>
      </c>
      <c r="D69936" s="1" t="s">
        <v>208180</v>
      </c>
      <c r="E69936" s="1" t="s">
        <v>289719</v>
      </c>
      <c r="F69936" t="s">
        <v>301889</v>
      </c>
      <c r="G69936" s="4" t="s">
        <v>214194</v>
      </c>
      <c r="H69936" s="6">
        <v>33604</v>
      </c>
      <c r="I69936" s="6">
        <v>36525</v>
      </c>
      <c r="J69936" t="s">
        <v>211584</v>
      </c>
      <c r="K69936" s="4" t="s">
        <v>211583</v>
      </c>
      <c r="L69936" s="4" t="s">
        <v>222845</v>
      </c>
      <c r="M69936" s="1" t="s">
        <v>208181</v>
      </c>
      <c r="N69936" s="1" t="s">
        <v>208182</v>
      </c>
      <c r="O69936" s="6">
        <v>43221</v>
      </c>
    </row>
    <row r="69937" spans="1:15" x14ac:dyDescent="0.45">
      <c r="A69937" s="2">
        <v>69984</v>
      </c>
      <c r="B69937" s="2" t="s">
        <v>211582</v>
      </c>
      <c r="C69937" s="1" t="s">
        <v>208114</v>
      </c>
      <c r="D69937" s="1" t="s">
        <v>208183</v>
      </c>
      <c r="E69937" s="1" t="s">
        <v>289720</v>
      </c>
      <c r="F69937" t="s">
        <v>301889</v>
      </c>
      <c r="G69937" s="4" t="s">
        <v>214194</v>
      </c>
      <c r="H69937" s="6">
        <v>33604</v>
      </c>
      <c r="I69937" s="6">
        <v>36525</v>
      </c>
      <c r="J69937" t="s">
        <v>211584</v>
      </c>
      <c r="K69937" s="4" t="s">
        <v>211583</v>
      </c>
      <c r="L69937" s="4" t="s">
        <v>222845</v>
      </c>
      <c r="M69937" s="1" t="s">
        <v>208184</v>
      </c>
      <c r="N69937" s="1" t="s">
        <v>208185</v>
      </c>
      <c r="O69937" s="6">
        <v>43221</v>
      </c>
    </row>
    <row r="69938" spans="1:15" x14ac:dyDescent="0.45">
      <c r="A69938" s="2">
        <v>69985</v>
      </c>
      <c r="B69938" s="2" t="s">
        <v>211582</v>
      </c>
      <c r="C69938" s="1" t="s">
        <v>208114</v>
      </c>
      <c r="D69938" s="1" t="s">
        <v>208186</v>
      </c>
      <c r="E69938" s="1" t="s">
        <v>289721</v>
      </c>
      <c r="F69938" t="s">
        <v>301889</v>
      </c>
      <c r="G69938" s="4" t="s">
        <v>214194</v>
      </c>
      <c r="H69938" s="6">
        <v>33604</v>
      </c>
      <c r="I69938" s="6">
        <v>36525</v>
      </c>
      <c r="J69938" t="s">
        <v>211584</v>
      </c>
      <c r="K69938" s="4" t="s">
        <v>211583</v>
      </c>
      <c r="L69938" s="4" t="s">
        <v>222845</v>
      </c>
      <c r="M69938" s="1" t="s">
        <v>208187</v>
      </c>
      <c r="N69938" s="1" t="s">
        <v>208188</v>
      </c>
      <c r="O69938" s="6">
        <v>43221</v>
      </c>
    </row>
    <row r="69939" spans="1:15" x14ac:dyDescent="0.45">
      <c r="A69939" s="2">
        <v>69986</v>
      </c>
      <c r="B69939" s="2" t="s">
        <v>211582</v>
      </c>
      <c r="C69939" s="1" t="s">
        <v>208114</v>
      </c>
      <c r="D69939" s="1" t="s">
        <v>208189</v>
      </c>
      <c r="E69939" s="1" t="s">
        <v>289722</v>
      </c>
      <c r="F69939" t="s">
        <v>301889</v>
      </c>
      <c r="G69939" s="4" t="s">
        <v>214194</v>
      </c>
      <c r="H69939" s="6">
        <v>33604</v>
      </c>
      <c r="I69939" s="6">
        <v>36525</v>
      </c>
      <c r="J69939" t="s">
        <v>211584</v>
      </c>
      <c r="K69939" s="4" t="s">
        <v>211583</v>
      </c>
      <c r="L69939" s="4" t="s">
        <v>222845</v>
      </c>
      <c r="M69939" s="1" t="s">
        <v>208190</v>
      </c>
      <c r="N69939" s="1" t="s">
        <v>208191</v>
      </c>
      <c r="O69939" s="6">
        <v>43221</v>
      </c>
    </row>
    <row r="69940" spans="1:15" x14ac:dyDescent="0.45">
      <c r="A69940" s="2">
        <v>69987</v>
      </c>
      <c r="B69940" s="2" t="s">
        <v>211582</v>
      </c>
      <c r="C69940" s="1" t="s">
        <v>208114</v>
      </c>
      <c r="D69940" s="1" t="s">
        <v>208192</v>
      </c>
      <c r="E69940" s="1" t="s">
        <v>289723</v>
      </c>
      <c r="F69940" t="s">
        <v>301890</v>
      </c>
      <c r="G69940" s="4" t="s">
        <v>214195</v>
      </c>
      <c r="H69940" s="6">
        <v>33604</v>
      </c>
      <c r="I69940" s="6">
        <v>36525</v>
      </c>
      <c r="J69940" t="s">
        <v>211582</v>
      </c>
      <c r="K69940" s="4" t="s">
        <v>211583</v>
      </c>
      <c r="L69940" s="4" t="s">
        <v>222845</v>
      </c>
      <c r="M69940" s="1" t="s">
        <v>208193</v>
      </c>
      <c r="N69940" s="1" t="s">
        <v>208194</v>
      </c>
      <c r="O69940" s="6">
        <v>43221</v>
      </c>
    </row>
    <row r="69941" spans="1:15" x14ac:dyDescent="0.45">
      <c r="A69941" s="2">
        <v>69988</v>
      </c>
      <c r="B69941" s="2" t="s">
        <v>211582</v>
      </c>
      <c r="C69941" s="1" t="s">
        <v>208114</v>
      </c>
      <c r="D69941" s="1" t="s">
        <v>208195</v>
      </c>
      <c r="E69941" s="1" t="s">
        <v>289724</v>
      </c>
      <c r="F69941" t="s">
        <v>301890</v>
      </c>
      <c r="G69941" s="4" t="s">
        <v>214195</v>
      </c>
      <c r="H69941" s="6">
        <v>33604</v>
      </c>
      <c r="I69941" s="6">
        <v>36525</v>
      </c>
      <c r="J69941" t="s">
        <v>211584</v>
      </c>
      <c r="K69941" s="4" t="s">
        <v>211583</v>
      </c>
      <c r="L69941" s="4" t="s">
        <v>222845</v>
      </c>
      <c r="M69941" s="1" t="s">
        <v>208196</v>
      </c>
      <c r="N69941" s="1" t="s">
        <v>208197</v>
      </c>
      <c r="O69941" s="6">
        <v>43221</v>
      </c>
    </row>
    <row r="69942" spans="1:15" x14ac:dyDescent="0.45">
      <c r="A69942" s="2">
        <v>69989</v>
      </c>
      <c r="B69942" s="2" t="s">
        <v>211582</v>
      </c>
      <c r="C69942" s="1" t="s">
        <v>208114</v>
      </c>
      <c r="D69942" s="1" t="s">
        <v>208198</v>
      </c>
      <c r="E69942" s="1" t="s">
        <v>289725</v>
      </c>
      <c r="F69942" t="s">
        <v>301890</v>
      </c>
      <c r="G69942" s="4" t="s">
        <v>214195</v>
      </c>
      <c r="H69942" s="6">
        <v>33604</v>
      </c>
      <c r="I69942" s="6">
        <v>36525</v>
      </c>
      <c r="J69942" t="s">
        <v>211584</v>
      </c>
      <c r="K69942" s="4" t="s">
        <v>211583</v>
      </c>
      <c r="L69942" s="4" t="s">
        <v>222845</v>
      </c>
      <c r="M69942" s="1" t="s">
        <v>208199</v>
      </c>
      <c r="N69942" s="1" t="s">
        <v>208200</v>
      </c>
      <c r="O69942" s="6">
        <v>43221</v>
      </c>
    </row>
    <row r="69943" spans="1:15" x14ac:dyDescent="0.45">
      <c r="A69943" s="2">
        <v>69990</v>
      </c>
      <c r="B69943" s="2" t="s">
        <v>211582</v>
      </c>
      <c r="C69943" s="1" t="s">
        <v>208114</v>
      </c>
      <c r="D69943" s="1" t="s">
        <v>208201</v>
      </c>
      <c r="E69943" s="1" t="s">
        <v>289726</v>
      </c>
      <c r="F69943" t="s">
        <v>301890</v>
      </c>
      <c r="G69943" s="4" t="s">
        <v>214195</v>
      </c>
      <c r="H69943" s="6">
        <v>33604</v>
      </c>
      <c r="I69943" s="6">
        <v>36525</v>
      </c>
      <c r="J69943" t="s">
        <v>211584</v>
      </c>
      <c r="K69943" s="4" t="s">
        <v>211583</v>
      </c>
      <c r="L69943" s="4" t="s">
        <v>222845</v>
      </c>
      <c r="M69943" s="1" t="s">
        <v>208202</v>
      </c>
      <c r="N69943" s="1" t="s">
        <v>208203</v>
      </c>
      <c r="O69943" s="6">
        <v>43221</v>
      </c>
    </row>
    <row r="69944" spans="1:15" x14ac:dyDescent="0.45">
      <c r="A69944" s="2">
        <v>69991</v>
      </c>
      <c r="B69944" s="2" t="s">
        <v>211582</v>
      </c>
      <c r="C69944" s="1" t="s">
        <v>208114</v>
      </c>
      <c r="D69944" s="1" t="s">
        <v>208204</v>
      </c>
      <c r="E69944" s="1" t="s">
        <v>289727</v>
      </c>
      <c r="F69944" t="s">
        <v>301890</v>
      </c>
      <c r="G69944" s="4" t="s">
        <v>214195</v>
      </c>
      <c r="H69944" s="6">
        <v>33604</v>
      </c>
      <c r="I69944" s="6">
        <v>36525</v>
      </c>
      <c r="J69944" t="s">
        <v>211584</v>
      </c>
      <c r="K69944" s="4" t="s">
        <v>211583</v>
      </c>
      <c r="L69944" s="4" t="s">
        <v>222845</v>
      </c>
      <c r="M69944" s="1" t="s">
        <v>208205</v>
      </c>
      <c r="N69944" s="1" t="s">
        <v>208206</v>
      </c>
      <c r="O69944" s="6">
        <v>43221</v>
      </c>
    </row>
    <row r="69945" spans="1:15" x14ac:dyDescent="0.45">
      <c r="A69945" s="2">
        <v>69992</v>
      </c>
      <c r="B69945" s="2" t="s">
        <v>211582</v>
      </c>
      <c r="C69945" s="1" t="s">
        <v>208114</v>
      </c>
      <c r="D69945" s="1" t="s">
        <v>208207</v>
      </c>
      <c r="E69945" s="1" t="s">
        <v>289728</v>
      </c>
      <c r="F69945" t="s">
        <v>301891</v>
      </c>
      <c r="G69945" s="4" t="s">
        <v>214196</v>
      </c>
      <c r="H69945" s="6">
        <v>33970</v>
      </c>
      <c r="I69945" s="6">
        <v>36525</v>
      </c>
      <c r="J69945" t="s">
        <v>211582</v>
      </c>
      <c r="K69945" s="4" t="s">
        <v>211583</v>
      </c>
      <c r="L69945" s="4" t="s">
        <v>222845</v>
      </c>
      <c r="M69945" s="1" t="s">
        <v>208208</v>
      </c>
      <c r="N69945" s="1" t="s">
        <v>208209</v>
      </c>
      <c r="O69945" s="6">
        <v>43221</v>
      </c>
    </row>
    <row r="69946" spans="1:15" x14ac:dyDescent="0.45">
      <c r="A69946" s="2">
        <v>69993</v>
      </c>
      <c r="B69946" s="2" t="s">
        <v>211582</v>
      </c>
      <c r="C69946" s="1" t="s">
        <v>208114</v>
      </c>
      <c r="D69946" s="1" t="s">
        <v>208210</v>
      </c>
      <c r="E69946" s="1" t="s">
        <v>289729</v>
      </c>
      <c r="F69946" t="s">
        <v>301891</v>
      </c>
      <c r="G69946" s="4" t="s">
        <v>214196</v>
      </c>
      <c r="H69946" s="6">
        <v>33970</v>
      </c>
      <c r="I69946" s="6">
        <v>36525</v>
      </c>
      <c r="J69946" t="s">
        <v>211584</v>
      </c>
      <c r="K69946" s="4" t="s">
        <v>211583</v>
      </c>
      <c r="L69946" s="4" t="s">
        <v>222845</v>
      </c>
      <c r="M69946" s="1" t="s">
        <v>208211</v>
      </c>
      <c r="N69946" s="1" t="s">
        <v>208212</v>
      </c>
      <c r="O69946" s="6">
        <v>43221</v>
      </c>
    </row>
    <row r="69947" spans="1:15" x14ac:dyDescent="0.45">
      <c r="A69947" s="2">
        <v>69994</v>
      </c>
      <c r="B69947" s="2" t="s">
        <v>211582</v>
      </c>
      <c r="C69947" s="1" t="s">
        <v>208114</v>
      </c>
      <c r="D69947" s="1" t="s">
        <v>208213</v>
      </c>
      <c r="E69947" s="1" t="s">
        <v>289730</v>
      </c>
      <c r="F69947" t="s">
        <v>301891</v>
      </c>
      <c r="G69947" s="4" t="s">
        <v>214196</v>
      </c>
      <c r="H69947" s="6">
        <v>33970</v>
      </c>
      <c r="I69947" s="6">
        <v>36525</v>
      </c>
      <c r="J69947" t="s">
        <v>211584</v>
      </c>
      <c r="K69947" s="4" t="s">
        <v>211583</v>
      </c>
      <c r="L69947" s="4" t="s">
        <v>222845</v>
      </c>
      <c r="M69947" s="1" t="s">
        <v>208214</v>
      </c>
      <c r="N69947" s="1" t="s">
        <v>208215</v>
      </c>
      <c r="O69947" s="6">
        <v>43221</v>
      </c>
    </row>
    <row r="69948" spans="1:15" x14ac:dyDescent="0.45">
      <c r="A69948" s="2">
        <v>69995</v>
      </c>
      <c r="B69948" s="2" t="s">
        <v>211582</v>
      </c>
      <c r="C69948" s="1" t="s">
        <v>208114</v>
      </c>
      <c r="D69948" s="1" t="s">
        <v>208216</v>
      </c>
      <c r="E69948" s="1" t="s">
        <v>289731</v>
      </c>
      <c r="F69948" t="s">
        <v>301891</v>
      </c>
      <c r="G69948" s="4" t="s">
        <v>214196</v>
      </c>
      <c r="H69948" s="6">
        <v>33970</v>
      </c>
      <c r="I69948" s="6">
        <v>36525</v>
      </c>
      <c r="J69948" t="s">
        <v>211584</v>
      </c>
      <c r="K69948" s="4" t="s">
        <v>211583</v>
      </c>
      <c r="L69948" s="4" t="s">
        <v>222845</v>
      </c>
      <c r="M69948" s="1" t="s">
        <v>208217</v>
      </c>
      <c r="N69948" s="1" t="s">
        <v>208218</v>
      </c>
      <c r="O69948" s="6">
        <v>43221</v>
      </c>
    </row>
    <row r="69949" spans="1:15" x14ac:dyDescent="0.45">
      <c r="A69949" s="2">
        <v>69996</v>
      </c>
      <c r="B69949" s="2" t="s">
        <v>211582</v>
      </c>
      <c r="C69949" s="1" t="s">
        <v>208114</v>
      </c>
      <c r="D69949" s="1" t="s">
        <v>208219</v>
      </c>
      <c r="E69949" s="1" t="s">
        <v>289732</v>
      </c>
      <c r="F69949" t="s">
        <v>301891</v>
      </c>
      <c r="G69949" s="4" t="s">
        <v>214196</v>
      </c>
      <c r="H69949" s="6">
        <v>33970</v>
      </c>
      <c r="I69949" s="6">
        <v>36525</v>
      </c>
      <c r="J69949" t="s">
        <v>211584</v>
      </c>
      <c r="K69949" s="4" t="s">
        <v>211583</v>
      </c>
      <c r="L69949" s="4" t="s">
        <v>222845</v>
      </c>
      <c r="M69949" s="1" t="s">
        <v>208220</v>
      </c>
      <c r="N69949" s="1" t="s">
        <v>208221</v>
      </c>
      <c r="O69949" s="6">
        <v>43221</v>
      </c>
    </row>
    <row r="69950" spans="1:15" x14ac:dyDescent="0.45">
      <c r="A69950" s="2">
        <v>69997</v>
      </c>
      <c r="B69950" s="2" t="s">
        <v>211582</v>
      </c>
      <c r="C69950" s="1" t="s">
        <v>208114</v>
      </c>
      <c r="D69950" s="1" t="s">
        <v>208222</v>
      </c>
      <c r="E69950" s="1" t="s">
        <v>289733</v>
      </c>
      <c r="F69950" t="s">
        <v>301892</v>
      </c>
      <c r="G69950" s="4" t="s">
        <v>214197</v>
      </c>
      <c r="H69950" s="6">
        <v>33604</v>
      </c>
      <c r="I69950" s="6">
        <v>36525</v>
      </c>
      <c r="J69950" t="s">
        <v>211582</v>
      </c>
      <c r="K69950" s="4" t="s">
        <v>211583</v>
      </c>
      <c r="L69950" s="4" t="s">
        <v>222845</v>
      </c>
      <c r="M69950" s="1" t="s">
        <v>208223</v>
      </c>
      <c r="N69950" s="1" t="s">
        <v>208224</v>
      </c>
      <c r="O69950" s="6">
        <v>43221</v>
      </c>
    </row>
    <row r="69951" spans="1:15" x14ac:dyDescent="0.45">
      <c r="A69951" s="2">
        <v>69998</v>
      </c>
      <c r="B69951" s="2" t="s">
        <v>211582</v>
      </c>
      <c r="C69951" s="1" t="s">
        <v>208114</v>
      </c>
      <c r="D69951" s="1" t="s">
        <v>208225</v>
      </c>
      <c r="E69951" s="1" t="s">
        <v>289734</v>
      </c>
      <c r="F69951" t="s">
        <v>301892</v>
      </c>
      <c r="G69951" s="4" t="s">
        <v>214197</v>
      </c>
      <c r="H69951" s="6">
        <v>33604</v>
      </c>
      <c r="I69951" s="6">
        <v>36525</v>
      </c>
      <c r="J69951" t="s">
        <v>211584</v>
      </c>
      <c r="K69951" s="4" t="s">
        <v>211583</v>
      </c>
      <c r="L69951" s="4" t="s">
        <v>222845</v>
      </c>
      <c r="M69951" s="1" t="s">
        <v>208226</v>
      </c>
      <c r="N69951" s="1" t="s">
        <v>208227</v>
      </c>
      <c r="O69951" s="6">
        <v>43221</v>
      </c>
    </row>
    <row r="69952" spans="1:15" x14ac:dyDescent="0.45">
      <c r="A69952" s="2">
        <v>69999</v>
      </c>
      <c r="B69952" s="2" t="s">
        <v>211582</v>
      </c>
      <c r="C69952" s="1" t="s">
        <v>208114</v>
      </c>
      <c r="D69952" s="1" t="s">
        <v>208228</v>
      </c>
      <c r="E69952" s="1" t="s">
        <v>289735</v>
      </c>
      <c r="F69952" t="s">
        <v>301892</v>
      </c>
      <c r="G69952" s="4" t="s">
        <v>214197</v>
      </c>
      <c r="H69952" s="6">
        <v>33604</v>
      </c>
      <c r="I69952" s="6">
        <v>36525</v>
      </c>
      <c r="J69952" t="s">
        <v>211584</v>
      </c>
      <c r="K69952" s="4" t="s">
        <v>211583</v>
      </c>
      <c r="L69952" s="4" t="s">
        <v>222845</v>
      </c>
      <c r="M69952" s="1" t="s">
        <v>208229</v>
      </c>
      <c r="N69952" s="1" t="s">
        <v>208230</v>
      </c>
      <c r="O69952" s="6">
        <v>43221</v>
      </c>
    </row>
    <row r="69953" spans="1:15" x14ac:dyDescent="0.45">
      <c r="A69953" s="2">
        <v>70000</v>
      </c>
      <c r="B69953" s="2" t="s">
        <v>211582</v>
      </c>
      <c r="C69953" s="1" t="s">
        <v>208114</v>
      </c>
      <c r="D69953" s="1" t="s">
        <v>208231</v>
      </c>
      <c r="E69953" s="1" t="s">
        <v>289736</v>
      </c>
      <c r="F69953" t="s">
        <v>301892</v>
      </c>
      <c r="G69953" s="4" t="s">
        <v>214197</v>
      </c>
      <c r="H69953" s="6">
        <v>33604</v>
      </c>
      <c r="I69953" s="6">
        <v>36525</v>
      </c>
      <c r="J69953" t="s">
        <v>211584</v>
      </c>
      <c r="K69953" s="4" t="s">
        <v>211583</v>
      </c>
      <c r="L69953" s="4" t="s">
        <v>222845</v>
      </c>
      <c r="M69953" s="1" t="s">
        <v>208232</v>
      </c>
      <c r="N69953" s="1" t="s">
        <v>208233</v>
      </c>
      <c r="O69953" s="6">
        <v>43221</v>
      </c>
    </row>
    <row r="69954" spans="1:15" x14ac:dyDescent="0.45">
      <c r="A69954" s="2">
        <v>70001</v>
      </c>
      <c r="B69954" s="2" t="s">
        <v>211582</v>
      </c>
      <c r="C69954" s="1" t="s">
        <v>208114</v>
      </c>
      <c r="D69954" s="1" t="s">
        <v>208234</v>
      </c>
      <c r="E69954" s="1" t="s">
        <v>289737</v>
      </c>
      <c r="F69954" t="s">
        <v>301892</v>
      </c>
      <c r="G69954" s="4" t="s">
        <v>214197</v>
      </c>
      <c r="H69954" s="6">
        <v>33604</v>
      </c>
      <c r="I69954" s="6">
        <v>36525</v>
      </c>
      <c r="J69954" t="s">
        <v>211584</v>
      </c>
      <c r="K69954" s="4" t="s">
        <v>211583</v>
      </c>
      <c r="L69954" s="4" t="s">
        <v>222845</v>
      </c>
      <c r="M69954" s="1" t="s">
        <v>208235</v>
      </c>
      <c r="N69954" s="1" t="s">
        <v>208236</v>
      </c>
      <c r="O69954" s="6">
        <v>43221</v>
      </c>
    </row>
    <row r="69955" spans="1:15" x14ac:dyDescent="0.45">
      <c r="A69955" s="2">
        <v>70002</v>
      </c>
      <c r="B69955" s="2" t="s">
        <v>211582</v>
      </c>
      <c r="C69955" s="1" t="s">
        <v>208238</v>
      </c>
      <c r="D69955" s="1" t="s">
        <v>208237</v>
      </c>
      <c r="E69955" s="1" t="s">
        <v>289738</v>
      </c>
      <c r="F69955" t="s">
        <v>301893</v>
      </c>
      <c r="G69955" s="4" t="s">
        <v>222760</v>
      </c>
      <c r="H69955" s="6">
        <v>20090</v>
      </c>
      <c r="I69955" s="6">
        <v>36525</v>
      </c>
      <c r="J69955" t="s">
        <v>211582</v>
      </c>
      <c r="K69955" s="4" t="s">
        <v>211583</v>
      </c>
      <c r="L69955" s="4" t="s">
        <v>222845</v>
      </c>
      <c r="M69955" s="1" t="s">
        <v>208239</v>
      </c>
      <c r="N69955" s="1" t="s">
        <v>208240</v>
      </c>
      <c r="O69955" s="6">
        <v>43221</v>
      </c>
    </row>
    <row r="69956" spans="1:15" x14ac:dyDescent="0.45">
      <c r="A69956" s="2">
        <v>70003</v>
      </c>
      <c r="B69956" s="2" t="s">
        <v>211582</v>
      </c>
      <c r="C69956" s="1" t="s">
        <v>208238</v>
      </c>
      <c r="D69956" s="1" t="s">
        <v>208241</v>
      </c>
      <c r="E69956" s="1" t="s">
        <v>289739</v>
      </c>
      <c r="F69956" t="s">
        <v>301893</v>
      </c>
      <c r="G69956" s="4" t="s">
        <v>222760</v>
      </c>
      <c r="H69956" s="6">
        <v>20090</v>
      </c>
      <c r="I69956" s="6">
        <v>36525</v>
      </c>
      <c r="J69956" t="s">
        <v>211584</v>
      </c>
      <c r="K69956" s="4" t="s">
        <v>211583</v>
      </c>
      <c r="L69956" s="4" t="s">
        <v>222845</v>
      </c>
      <c r="M69956" s="1" t="s">
        <v>208242</v>
      </c>
      <c r="N69956" s="1" t="s">
        <v>208243</v>
      </c>
      <c r="O69956" s="6">
        <v>43221</v>
      </c>
    </row>
    <row r="69957" spans="1:15" x14ac:dyDescent="0.45">
      <c r="A69957" s="2">
        <v>70004</v>
      </c>
      <c r="B69957" s="2" t="s">
        <v>211582</v>
      </c>
      <c r="C69957" s="1" t="s">
        <v>208238</v>
      </c>
      <c r="D69957" s="1" t="s">
        <v>208244</v>
      </c>
      <c r="E69957" s="1" t="s">
        <v>289740</v>
      </c>
      <c r="F69957" t="s">
        <v>301893</v>
      </c>
      <c r="G69957" s="4" t="s">
        <v>222760</v>
      </c>
      <c r="H69957" s="6">
        <v>23377</v>
      </c>
      <c r="I69957" s="6">
        <v>36525</v>
      </c>
      <c r="J69957" t="s">
        <v>211582</v>
      </c>
      <c r="K69957" s="4" t="s">
        <v>211583</v>
      </c>
      <c r="L69957" s="4" t="s">
        <v>222845</v>
      </c>
      <c r="M69957" s="1" t="s">
        <v>208245</v>
      </c>
      <c r="N69957" s="1" t="s">
        <v>208246</v>
      </c>
      <c r="O69957" s="6">
        <v>43221</v>
      </c>
    </row>
    <row r="69958" spans="1:15" x14ac:dyDescent="0.45">
      <c r="A69958" s="2">
        <v>70005</v>
      </c>
      <c r="B69958" s="2" t="s">
        <v>211582</v>
      </c>
      <c r="C69958" s="1" t="s">
        <v>208238</v>
      </c>
      <c r="D69958" s="1" t="s">
        <v>208247</v>
      </c>
      <c r="E69958" s="1" t="s">
        <v>289741</v>
      </c>
      <c r="F69958" t="s">
        <v>301893</v>
      </c>
      <c r="G69958" s="4" t="s">
        <v>222760</v>
      </c>
      <c r="H69958" s="6">
        <v>23377</v>
      </c>
      <c r="I69958" s="6">
        <v>36525</v>
      </c>
      <c r="J69958" t="s">
        <v>211584</v>
      </c>
      <c r="K69958" s="4" t="s">
        <v>211583</v>
      </c>
      <c r="L69958" s="4" t="s">
        <v>222845</v>
      </c>
      <c r="M69958" s="1" t="s">
        <v>208248</v>
      </c>
      <c r="N69958" s="1" t="s">
        <v>208249</v>
      </c>
      <c r="O69958" s="6">
        <v>43221</v>
      </c>
    </row>
    <row r="69959" spans="1:15" x14ac:dyDescent="0.45">
      <c r="A69959" s="2">
        <v>70006</v>
      </c>
      <c r="B69959" s="2" t="s">
        <v>211582</v>
      </c>
      <c r="C69959" s="1" t="s">
        <v>208238</v>
      </c>
      <c r="D69959" s="1" t="s">
        <v>208250</v>
      </c>
      <c r="E69959" s="1" t="s">
        <v>289742</v>
      </c>
      <c r="F69959" t="s">
        <v>301893</v>
      </c>
      <c r="G69959" s="4" t="s">
        <v>222760</v>
      </c>
      <c r="H69959" s="6">
        <v>25204</v>
      </c>
      <c r="I69959" s="6">
        <v>36525</v>
      </c>
      <c r="J69959" t="s">
        <v>211582</v>
      </c>
      <c r="K69959" s="4" t="s">
        <v>211583</v>
      </c>
      <c r="L69959" s="4" t="s">
        <v>222845</v>
      </c>
      <c r="M69959" s="1" t="s">
        <v>208251</v>
      </c>
      <c r="N69959" s="1" t="s">
        <v>208252</v>
      </c>
      <c r="O69959" s="6">
        <v>43221</v>
      </c>
    </row>
    <row r="69960" spans="1:15" x14ac:dyDescent="0.45">
      <c r="A69960" s="2">
        <v>70007</v>
      </c>
      <c r="B69960" s="2" t="s">
        <v>211582</v>
      </c>
      <c r="C69960" s="1" t="s">
        <v>208238</v>
      </c>
      <c r="D69960" s="1" t="s">
        <v>208253</v>
      </c>
      <c r="E69960" s="1" t="s">
        <v>289743</v>
      </c>
      <c r="F69960" t="s">
        <v>301893</v>
      </c>
      <c r="G69960" s="4" t="s">
        <v>222760</v>
      </c>
      <c r="H69960" s="6">
        <v>30682</v>
      </c>
      <c r="I69960" s="6">
        <v>36525</v>
      </c>
      <c r="J69960" t="s">
        <v>211582</v>
      </c>
      <c r="K69960" s="4" t="s">
        <v>211583</v>
      </c>
      <c r="L69960" s="4" t="s">
        <v>222845</v>
      </c>
      <c r="M69960" s="1" t="s">
        <v>208254</v>
      </c>
      <c r="N69960" s="1" t="s">
        <v>208255</v>
      </c>
      <c r="O69960" s="6">
        <v>43221</v>
      </c>
    </row>
    <row r="69961" spans="1:15" x14ac:dyDescent="0.45">
      <c r="A69961" s="2">
        <v>70008</v>
      </c>
      <c r="B69961" s="2" t="s">
        <v>211582</v>
      </c>
      <c r="C69961" s="1" t="s">
        <v>208238</v>
      </c>
      <c r="D69961" s="1" t="s">
        <v>208256</v>
      </c>
      <c r="E69961" s="1" t="s">
        <v>289744</v>
      </c>
      <c r="F69961" t="s">
        <v>301893</v>
      </c>
      <c r="G69961" s="4" t="s">
        <v>222760</v>
      </c>
      <c r="H69961" s="6">
        <v>33970</v>
      </c>
      <c r="I69961" s="6">
        <v>36525</v>
      </c>
      <c r="J69961" t="s">
        <v>211582</v>
      </c>
      <c r="K69961" s="4" t="s">
        <v>211583</v>
      </c>
      <c r="L69961" s="4" t="s">
        <v>222845</v>
      </c>
      <c r="M69961" s="1" t="s">
        <v>208257</v>
      </c>
      <c r="N69961" s="1" t="s">
        <v>208258</v>
      </c>
      <c r="O69961" s="6">
        <v>43221</v>
      </c>
    </row>
    <row r="69962" spans="1:15" x14ac:dyDescent="0.45">
      <c r="A69962" s="2">
        <v>70009</v>
      </c>
      <c r="B69962" s="2" t="s">
        <v>211582</v>
      </c>
      <c r="C69962" s="1" t="s">
        <v>208238</v>
      </c>
      <c r="D69962" s="1" t="s">
        <v>208259</v>
      </c>
      <c r="E69962" s="1" t="s">
        <v>289745</v>
      </c>
      <c r="F69962" t="s">
        <v>301894</v>
      </c>
      <c r="G69962" s="4" t="s">
        <v>222761</v>
      </c>
      <c r="H69962" s="6">
        <v>27395</v>
      </c>
      <c r="I69962" s="6">
        <v>36525</v>
      </c>
      <c r="J69962" t="s">
        <v>211582</v>
      </c>
      <c r="K69962" s="4" t="s">
        <v>211583</v>
      </c>
      <c r="L69962" s="4" t="s">
        <v>222845</v>
      </c>
      <c r="M69962" s="1" t="s">
        <v>208260</v>
      </c>
      <c r="N69962" s="1" t="s">
        <v>208261</v>
      </c>
      <c r="O69962" s="6">
        <v>43221</v>
      </c>
    </row>
    <row r="69963" spans="1:15" x14ac:dyDescent="0.45">
      <c r="A69963" s="2">
        <v>70010</v>
      </c>
      <c r="B69963" s="2" t="s">
        <v>211582</v>
      </c>
      <c r="C69963" s="1" t="s">
        <v>208238</v>
      </c>
      <c r="D69963" s="1" t="s">
        <v>208262</v>
      </c>
      <c r="E69963" s="1" t="s">
        <v>289746</v>
      </c>
      <c r="F69963" t="s">
        <v>301894</v>
      </c>
      <c r="G69963" s="4" t="s">
        <v>222761</v>
      </c>
      <c r="H69963" s="6">
        <v>27395</v>
      </c>
      <c r="I69963" s="6">
        <v>36525</v>
      </c>
      <c r="J69963" t="s">
        <v>211584</v>
      </c>
      <c r="K69963" s="4" t="s">
        <v>211583</v>
      </c>
      <c r="L69963" s="4" t="s">
        <v>222845</v>
      </c>
      <c r="M69963" s="1" t="s">
        <v>208263</v>
      </c>
      <c r="N69963" s="1" t="s">
        <v>208264</v>
      </c>
      <c r="O69963" s="6">
        <v>43221</v>
      </c>
    </row>
    <row r="69964" spans="1:15" x14ac:dyDescent="0.45">
      <c r="A69964" s="2">
        <v>70011</v>
      </c>
      <c r="B69964" s="2" t="s">
        <v>211582</v>
      </c>
      <c r="C69964" s="1" t="s">
        <v>208238</v>
      </c>
      <c r="D69964" s="1" t="s">
        <v>208265</v>
      </c>
      <c r="E69964" s="1" t="s">
        <v>289747</v>
      </c>
      <c r="F69964" t="s">
        <v>301894</v>
      </c>
      <c r="G69964" s="4" t="s">
        <v>222761</v>
      </c>
      <c r="H69964" s="6">
        <v>27395</v>
      </c>
      <c r="I69964" s="6">
        <v>36525</v>
      </c>
      <c r="J69964" t="s">
        <v>211584</v>
      </c>
      <c r="K69964" s="4" t="s">
        <v>211583</v>
      </c>
      <c r="L69964" s="4" t="s">
        <v>222845</v>
      </c>
      <c r="M69964" s="1" t="s">
        <v>208266</v>
      </c>
      <c r="N69964" s="1" t="s">
        <v>208267</v>
      </c>
      <c r="O69964" s="6">
        <v>43221</v>
      </c>
    </row>
    <row r="69965" spans="1:15" x14ac:dyDescent="0.45">
      <c r="A69965" s="2">
        <v>70012</v>
      </c>
      <c r="B69965" s="2" t="s">
        <v>211582</v>
      </c>
      <c r="C69965" s="1" t="s">
        <v>208238</v>
      </c>
      <c r="D69965" s="1" t="s">
        <v>208268</v>
      </c>
      <c r="E69965" s="1" t="s">
        <v>289748</v>
      </c>
      <c r="F69965" t="s">
        <v>301895</v>
      </c>
      <c r="G69965" s="4" t="s">
        <v>219720</v>
      </c>
      <c r="H69965" s="6">
        <v>19360</v>
      </c>
      <c r="I69965" s="6">
        <v>36525</v>
      </c>
      <c r="J69965" t="s">
        <v>211582</v>
      </c>
      <c r="K69965" s="4" t="s">
        <v>211583</v>
      </c>
      <c r="L69965" s="4" t="s">
        <v>222845</v>
      </c>
      <c r="M69965" s="1" t="s">
        <v>208269</v>
      </c>
      <c r="N69965" s="1" t="s">
        <v>208270</v>
      </c>
      <c r="O69965" s="6">
        <v>43221</v>
      </c>
    </row>
    <row r="69966" spans="1:15" x14ac:dyDescent="0.45">
      <c r="A69966" s="2">
        <v>70013</v>
      </c>
      <c r="B69966" s="2" t="s">
        <v>211582</v>
      </c>
      <c r="C69966" s="1" t="s">
        <v>208238</v>
      </c>
      <c r="D69966" s="1" t="s">
        <v>208271</v>
      </c>
      <c r="E69966" s="1" t="s">
        <v>289749</v>
      </c>
      <c r="F69966" t="s">
        <v>301895</v>
      </c>
      <c r="G69966" s="4" t="s">
        <v>219720</v>
      </c>
      <c r="H69966" s="6">
        <v>19360</v>
      </c>
      <c r="I69966" s="6">
        <v>36525</v>
      </c>
      <c r="J69966" t="s">
        <v>211584</v>
      </c>
      <c r="K69966" s="4" t="s">
        <v>211583</v>
      </c>
      <c r="L69966" s="4" t="s">
        <v>222845</v>
      </c>
      <c r="M69966" s="1" t="s">
        <v>208272</v>
      </c>
      <c r="N69966" s="1" t="s">
        <v>208273</v>
      </c>
      <c r="O69966" s="6">
        <v>43221</v>
      </c>
    </row>
    <row r="69967" spans="1:15" x14ac:dyDescent="0.45">
      <c r="A69967" s="2">
        <v>70014</v>
      </c>
      <c r="B69967" s="2" t="s">
        <v>211582</v>
      </c>
      <c r="C69967" s="1" t="s">
        <v>208238</v>
      </c>
      <c r="D69967" s="1" t="s">
        <v>208274</v>
      </c>
      <c r="E69967" s="1" t="s">
        <v>289750</v>
      </c>
      <c r="F69967" t="s">
        <v>301895</v>
      </c>
      <c r="G69967" s="4" t="s">
        <v>219720</v>
      </c>
      <c r="H69967" s="6">
        <v>19360</v>
      </c>
      <c r="I69967" s="6">
        <v>36525</v>
      </c>
      <c r="J69967" t="s">
        <v>211584</v>
      </c>
      <c r="K69967" s="4" t="s">
        <v>211583</v>
      </c>
      <c r="L69967" s="4" t="s">
        <v>222845</v>
      </c>
      <c r="M69967" s="1" t="s">
        <v>208275</v>
      </c>
      <c r="N69967" s="1" t="s">
        <v>208276</v>
      </c>
      <c r="O69967" s="6">
        <v>43221</v>
      </c>
    </row>
    <row r="69968" spans="1:15" x14ac:dyDescent="0.45">
      <c r="A69968" s="2">
        <v>70015</v>
      </c>
      <c r="B69968" s="2" t="s">
        <v>211582</v>
      </c>
      <c r="C69968" s="1" t="s">
        <v>208238</v>
      </c>
      <c r="D69968" s="1" t="s">
        <v>208277</v>
      </c>
      <c r="E69968" s="1" t="s">
        <v>289751</v>
      </c>
      <c r="F69968" t="s">
        <v>301895</v>
      </c>
      <c r="G69968" s="4" t="s">
        <v>219720</v>
      </c>
      <c r="H69968" s="6">
        <v>19360</v>
      </c>
      <c r="I69968" s="6">
        <v>36525</v>
      </c>
      <c r="J69968" t="s">
        <v>211584</v>
      </c>
      <c r="K69968" s="4" t="s">
        <v>211583</v>
      </c>
      <c r="L69968" s="4" t="s">
        <v>222845</v>
      </c>
      <c r="M69968" s="1" t="s">
        <v>208278</v>
      </c>
      <c r="N69968" s="1" t="s">
        <v>208279</v>
      </c>
      <c r="O69968" s="6">
        <v>43221</v>
      </c>
    </row>
    <row r="69969" spans="1:15" x14ac:dyDescent="0.45">
      <c r="A69969" s="2">
        <v>70016</v>
      </c>
      <c r="B69969" s="2" t="s">
        <v>211582</v>
      </c>
      <c r="C69969" s="1" t="s">
        <v>208238</v>
      </c>
      <c r="D69969" s="1" t="s">
        <v>208280</v>
      </c>
      <c r="E69969" s="1" t="s">
        <v>289752</v>
      </c>
      <c r="F69969" t="s">
        <v>301896</v>
      </c>
      <c r="G69969" s="4" t="s">
        <v>222463</v>
      </c>
      <c r="H69969" s="6">
        <v>19725</v>
      </c>
      <c r="I69969" s="6">
        <v>36525</v>
      </c>
      <c r="J69969" t="s">
        <v>211582</v>
      </c>
      <c r="K69969" s="4" t="s">
        <v>211583</v>
      </c>
      <c r="L69969" s="4" t="s">
        <v>222845</v>
      </c>
      <c r="M69969" s="1" t="s">
        <v>208281</v>
      </c>
      <c r="N69969" s="1" t="s">
        <v>208282</v>
      </c>
      <c r="O69969" s="6">
        <v>43221</v>
      </c>
    </row>
    <row r="69970" spans="1:15" x14ac:dyDescent="0.45">
      <c r="A69970" s="2">
        <v>70017</v>
      </c>
      <c r="B69970" s="2" t="s">
        <v>211582</v>
      </c>
      <c r="C69970" s="1" t="s">
        <v>208238</v>
      </c>
      <c r="D69970" s="1" t="s">
        <v>208283</v>
      </c>
      <c r="E69970" s="1" t="s">
        <v>289753</v>
      </c>
      <c r="F69970" t="s">
        <v>301896</v>
      </c>
      <c r="G69970" s="4" t="s">
        <v>222463</v>
      </c>
      <c r="H69970" s="6">
        <v>19725</v>
      </c>
      <c r="I69970" s="6">
        <v>36525</v>
      </c>
      <c r="J69970" t="s">
        <v>211584</v>
      </c>
      <c r="K69970" s="4" t="s">
        <v>211583</v>
      </c>
      <c r="L69970" s="4" t="s">
        <v>222845</v>
      </c>
      <c r="M69970" s="1" t="s">
        <v>208284</v>
      </c>
      <c r="N69970" s="1" t="s">
        <v>208285</v>
      </c>
      <c r="O69970" s="6">
        <v>43221</v>
      </c>
    </row>
    <row r="69971" spans="1:15" x14ac:dyDescent="0.45">
      <c r="A69971" s="2">
        <v>70018</v>
      </c>
      <c r="B69971" s="2" t="s">
        <v>211582</v>
      </c>
      <c r="C69971" s="1" t="s">
        <v>208238</v>
      </c>
      <c r="D69971" s="1" t="s">
        <v>208286</v>
      </c>
      <c r="E69971" s="1" t="s">
        <v>289754</v>
      </c>
      <c r="F69971" t="s">
        <v>301897</v>
      </c>
      <c r="G69971" s="4" t="s">
        <v>222762</v>
      </c>
      <c r="H69971" s="6">
        <v>19725</v>
      </c>
      <c r="I69971" s="6">
        <v>36525</v>
      </c>
      <c r="J69971" t="s">
        <v>211582</v>
      </c>
      <c r="K69971" s="4" t="s">
        <v>211583</v>
      </c>
      <c r="L69971" s="4" t="s">
        <v>222845</v>
      </c>
      <c r="M69971" s="1" t="s">
        <v>208287</v>
      </c>
      <c r="N69971" s="1" t="s">
        <v>208288</v>
      </c>
      <c r="O69971" s="6">
        <v>43221</v>
      </c>
    </row>
    <row r="69972" spans="1:15" x14ac:dyDescent="0.45">
      <c r="A69972" s="2">
        <v>70019</v>
      </c>
      <c r="B69972" s="2" t="s">
        <v>211582</v>
      </c>
      <c r="C69972" s="1" t="s">
        <v>208238</v>
      </c>
      <c r="D69972" s="1" t="s">
        <v>208289</v>
      </c>
      <c r="E69972" s="1" t="s">
        <v>289755</v>
      </c>
      <c r="F69972" t="s">
        <v>301897</v>
      </c>
      <c r="G69972" s="4" t="s">
        <v>222762</v>
      </c>
      <c r="H69972" s="6">
        <v>19725</v>
      </c>
      <c r="I69972" s="6">
        <v>36525</v>
      </c>
      <c r="J69972" t="s">
        <v>211584</v>
      </c>
      <c r="K69972" s="4" t="s">
        <v>211583</v>
      </c>
      <c r="L69972" s="4" t="s">
        <v>222845</v>
      </c>
      <c r="M69972" s="1" t="s">
        <v>208290</v>
      </c>
      <c r="N69972" s="1" t="s">
        <v>208291</v>
      </c>
      <c r="O69972" s="6">
        <v>43221</v>
      </c>
    </row>
    <row r="69973" spans="1:15" x14ac:dyDescent="0.45">
      <c r="A69973" s="2">
        <v>70020</v>
      </c>
      <c r="B69973" s="2" t="s">
        <v>211582</v>
      </c>
      <c r="C69973" s="1" t="s">
        <v>208238</v>
      </c>
      <c r="D69973" s="1" t="s">
        <v>208292</v>
      </c>
      <c r="E69973" s="1" t="s">
        <v>289756</v>
      </c>
      <c r="F69973" t="s">
        <v>301897</v>
      </c>
      <c r="G69973" s="4" t="s">
        <v>222762</v>
      </c>
      <c r="H69973" s="6">
        <v>24108</v>
      </c>
      <c r="I69973" s="6">
        <v>36525</v>
      </c>
      <c r="J69973" t="s">
        <v>211582</v>
      </c>
      <c r="K69973" s="4" t="s">
        <v>211583</v>
      </c>
      <c r="L69973" s="4" t="s">
        <v>222845</v>
      </c>
      <c r="M69973" s="1" t="s">
        <v>208293</v>
      </c>
      <c r="N69973" s="1" t="s">
        <v>208294</v>
      </c>
      <c r="O69973" s="6">
        <v>43221</v>
      </c>
    </row>
    <row r="69974" spans="1:15" x14ac:dyDescent="0.45">
      <c r="A69974" s="2">
        <v>70021</v>
      </c>
      <c r="B69974" s="2" t="s">
        <v>211582</v>
      </c>
      <c r="C69974" s="1" t="s">
        <v>208238</v>
      </c>
      <c r="D69974" s="1" t="s">
        <v>208295</v>
      </c>
      <c r="E69974" s="1" t="s">
        <v>289757</v>
      </c>
      <c r="F69974" t="s">
        <v>301897</v>
      </c>
      <c r="G69974" s="4" t="s">
        <v>222762</v>
      </c>
      <c r="H69974" s="6">
        <v>24108</v>
      </c>
      <c r="I69974" s="6">
        <v>36525</v>
      </c>
      <c r="J69974" t="s">
        <v>211584</v>
      </c>
      <c r="K69974" s="4" t="s">
        <v>211583</v>
      </c>
      <c r="L69974" s="4" t="s">
        <v>222845</v>
      </c>
      <c r="M69974" s="1" t="s">
        <v>208296</v>
      </c>
      <c r="N69974" s="1" t="s">
        <v>208297</v>
      </c>
      <c r="O69974" s="6">
        <v>43221</v>
      </c>
    </row>
    <row r="69975" spans="1:15" x14ac:dyDescent="0.45">
      <c r="A69975" s="2">
        <v>70022</v>
      </c>
      <c r="B69975" s="2" t="s">
        <v>211582</v>
      </c>
      <c r="C69975" s="1" t="s">
        <v>208238</v>
      </c>
      <c r="D69975" s="1" t="s">
        <v>208298</v>
      </c>
      <c r="E69975" s="1" t="s">
        <v>289758</v>
      </c>
      <c r="F69975" t="s">
        <v>301897</v>
      </c>
      <c r="G69975" s="4" t="s">
        <v>222762</v>
      </c>
      <c r="H69975" s="6">
        <v>28491</v>
      </c>
      <c r="I69975" s="6">
        <v>36525</v>
      </c>
      <c r="J69975" t="s">
        <v>211582</v>
      </c>
      <c r="K69975" s="4" t="s">
        <v>211583</v>
      </c>
      <c r="L69975" s="4" t="s">
        <v>222845</v>
      </c>
      <c r="M69975" s="1" t="s">
        <v>208299</v>
      </c>
      <c r="N69975" s="1" t="s">
        <v>208300</v>
      </c>
      <c r="O69975" s="6">
        <v>43221</v>
      </c>
    </row>
    <row r="69976" spans="1:15" x14ac:dyDescent="0.45">
      <c r="A69976" s="2">
        <v>70023</v>
      </c>
      <c r="B69976" s="2" t="s">
        <v>211582</v>
      </c>
      <c r="C69976" s="1" t="s">
        <v>208238</v>
      </c>
      <c r="D69976" s="1" t="s">
        <v>208301</v>
      </c>
      <c r="E69976" s="1" t="s">
        <v>289759</v>
      </c>
      <c r="F69976" t="s">
        <v>301897</v>
      </c>
      <c r="G69976" s="4" t="s">
        <v>222762</v>
      </c>
      <c r="H69976" s="6">
        <v>28491</v>
      </c>
      <c r="I69976" s="6">
        <v>36525</v>
      </c>
      <c r="J69976" t="s">
        <v>211584</v>
      </c>
      <c r="K69976" s="4" t="s">
        <v>211583</v>
      </c>
      <c r="L69976" s="4" t="s">
        <v>222845</v>
      </c>
      <c r="M69976" s="1" t="s">
        <v>208302</v>
      </c>
      <c r="N69976" s="1" t="s">
        <v>208303</v>
      </c>
      <c r="O69976" s="6">
        <v>43221</v>
      </c>
    </row>
    <row r="69977" spans="1:15" x14ac:dyDescent="0.45">
      <c r="A69977" s="2">
        <v>70024</v>
      </c>
      <c r="B69977" s="2" t="s">
        <v>211582</v>
      </c>
      <c r="C69977" s="1" t="s">
        <v>208238</v>
      </c>
      <c r="D69977" s="1" t="s">
        <v>208304</v>
      </c>
      <c r="E69977" s="1" t="s">
        <v>289760</v>
      </c>
      <c r="F69977" t="s">
        <v>301898</v>
      </c>
      <c r="G69977" s="4" t="s">
        <v>222763</v>
      </c>
      <c r="H69977" s="6">
        <v>20455</v>
      </c>
      <c r="I69977" s="6">
        <v>36525</v>
      </c>
      <c r="J69977" t="s">
        <v>211582</v>
      </c>
      <c r="K69977" s="4" t="s">
        <v>211583</v>
      </c>
      <c r="L69977" s="4" t="s">
        <v>222845</v>
      </c>
      <c r="M69977" s="1" t="s">
        <v>208305</v>
      </c>
      <c r="N69977" s="1" t="s">
        <v>208306</v>
      </c>
      <c r="O69977" s="6">
        <v>43221</v>
      </c>
    </row>
    <row r="69978" spans="1:15" x14ac:dyDescent="0.45">
      <c r="A69978" s="2">
        <v>70025</v>
      </c>
      <c r="B69978" s="2" t="s">
        <v>211582</v>
      </c>
      <c r="C69978" s="1" t="s">
        <v>208238</v>
      </c>
      <c r="D69978" s="1" t="s">
        <v>208307</v>
      </c>
      <c r="E69978" s="1" t="s">
        <v>289761</v>
      </c>
      <c r="F69978" t="s">
        <v>301898</v>
      </c>
      <c r="G69978" s="4" t="s">
        <v>222763</v>
      </c>
      <c r="H69978" s="6">
        <v>20455</v>
      </c>
      <c r="I69978" s="6">
        <v>36525</v>
      </c>
      <c r="J69978" t="s">
        <v>211584</v>
      </c>
      <c r="K69978" s="4" t="s">
        <v>211583</v>
      </c>
      <c r="L69978" s="4" t="s">
        <v>222845</v>
      </c>
      <c r="M69978" s="1" t="s">
        <v>208308</v>
      </c>
      <c r="N69978" s="1" t="s">
        <v>208309</v>
      </c>
      <c r="O69978" s="6">
        <v>43221</v>
      </c>
    </row>
    <row r="69979" spans="1:15" x14ac:dyDescent="0.45">
      <c r="A69979" s="2">
        <v>70026</v>
      </c>
      <c r="B69979" s="2" t="s">
        <v>211582</v>
      </c>
      <c r="C69979" s="1" t="s">
        <v>208238</v>
      </c>
      <c r="D69979" s="1" t="s">
        <v>208310</v>
      </c>
      <c r="E69979" s="1" t="s">
        <v>289762</v>
      </c>
      <c r="F69979" t="s">
        <v>301898</v>
      </c>
      <c r="G69979" s="4" t="s">
        <v>222763</v>
      </c>
      <c r="H69979" s="6">
        <v>20455</v>
      </c>
      <c r="I69979" s="6">
        <v>36525</v>
      </c>
      <c r="J69979" t="s">
        <v>211584</v>
      </c>
      <c r="K69979" s="4" t="s">
        <v>211583</v>
      </c>
      <c r="L69979" s="4" t="s">
        <v>222845</v>
      </c>
      <c r="M69979" s="1" t="s">
        <v>208311</v>
      </c>
      <c r="N69979" s="1" t="s">
        <v>208312</v>
      </c>
      <c r="O69979" s="6">
        <v>43221</v>
      </c>
    </row>
    <row r="69980" spans="1:15" x14ac:dyDescent="0.45">
      <c r="A69980" s="2">
        <v>70027</v>
      </c>
      <c r="B69980" s="2" t="s">
        <v>211582</v>
      </c>
      <c r="C69980" s="1" t="s">
        <v>208238</v>
      </c>
      <c r="D69980" s="1" t="s">
        <v>208313</v>
      </c>
      <c r="E69980" s="1" t="s">
        <v>289763</v>
      </c>
      <c r="F69980" t="s">
        <v>301898</v>
      </c>
      <c r="G69980" s="4" t="s">
        <v>222763</v>
      </c>
      <c r="H69980" s="6">
        <v>28491</v>
      </c>
      <c r="I69980" s="6">
        <v>36525</v>
      </c>
      <c r="J69980" t="s">
        <v>211582</v>
      </c>
      <c r="K69980" s="4" t="s">
        <v>211583</v>
      </c>
      <c r="L69980" s="4" t="s">
        <v>222845</v>
      </c>
      <c r="M69980" s="1" t="s">
        <v>208314</v>
      </c>
      <c r="N69980" s="1" t="s">
        <v>208315</v>
      </c>
      <c r="O69980" s="6">
        <v>43221</v>
      </c>
    </row>
    <row r="69981" spans="1:15" x14ac:dyDescent="0.45">
      <c r="A69981" s="2">
        <v>70028</v>
      </c>
      <c r="B69981" s="2" t="s">
        <v>211582</v>
      </c>
      <c r="C69981" s="1" t="s">
        <v>208238</v>
      </c>
      <c r="D69981" s="1" t="s">
        <v>208316</v>
      </c>
      <c r="E69981" s="1" t="s">
        <v>289764</v>
      </c>
      <c r="F69981" t="s">
        <v>301898</v>
      </c>
      <c r="G69981" s="4" t="s">
        <v>222763</v>
      </c>
      <c r="H69981" s="6">
        <v>28491</v>
      </c>
      <c r="I69981" s="6">
        <v>36525</v>
      </c>
      <c r="J69981" t="s">
        <v>211584</v>
      </c>
      <c r="K69981" s="4" t="s">
        <v>211583</v>
      </c>
      <c r="L69981" s="4" t="s">
        <v>222845</v>
      </c>
      <c r="M69981" s="1" t="s">
        <v>208317</v>
      </c>
      <c r="N69981" s="1" t="s">
        <v>208318</v>
      </c>
      <c r="O69981" s="6">
        <v>43221</v>
      </c>
    </row>
    <row r="69982" spans="1:15" x14ac:dyDescent="0.45">
      <c r="A69982" s="2">
        <v>70029</v>
      </c>
      <c r="B69982" s="2" t="s">
        <v>211582</v>
      </c>
      <c r="C69982" s="1" t="s">
        <v>208238</v>
      </c>
      <c r="D69982" s="1" t="s">
        <v>208319</v>
      </c>
      <c r="E69982" s="1" t="s">
        <v>289765</v>
      </c>
      <c r="F69982" t="s">
        <v>301899</v>
      </c>
      <c r="G69982" s="4" t="s">
        <v>213094</v>
      </c>
      <c r="H69982" s="6">
        <v>24108</v>
      </c>
      <c r="I69982" s="6">
        <v>36525</v>
      </c>
      <c r="J69982" t="s">
        <v>211582</v>
      </c>
      <c r="K69982" s="4" t="s">
        <v>211583</v>
      </c>
      <c r="L69982" s="4" t="s">
        <v>222845</v>
      </c>
      <c r="M69982" s="1" t="s">
        <v>208320</v>
      </c>
      <c r="N69982" s="1" t="s">
        <v>208321</v>
      </c>
      <c r="O69982" s="6">
        <v>43221</v>
      </c>
    </row>
    <row r="69983" spans="1:15" x14ac:dyDescent="0.45">
      <c r="A69983" s="2">
        <v>70030</v>
      </c>
      <c r="B69983" s="2" t="s">
        <v>211582</v>
      </c>
      <c r="C69983" s="1" t="s">
        <v>208238</v>
      </c>
      <c r="D69983" s="1" t="s">
        <v>208322</v>
      </c>
      <c r="E69983" s="1" t="s">
        <v>289766</v>
      </c>
      <c r="F69983" t="s">
        <v>301899</v>
      </c>
      <c r="G69983" s="4" t="s">
        <v>213094</v>
      </c>
      <c r="H69983" s="6">
        <v>25934</v>
      </c>
      <c r="I69983" s="6">
        <v>36525</v>
      </c>
      <c r="J69983" t="s">
        <v>211582</v>
      </c>
      <c r="K69983" s="4" t="s">
        <v>211583</v>
      </c>
      <c r="L69983" s="4" t="s">
        <v>222845</v>
      </c>
      <c r="M69983" s="1" t="s">
        <v>208323</v>
      </c>
      <c r="N69983" s="1" t="s">
        <v>208324</v>
      </c>
      <c r="O69983" s="6">
        <v>43221</v>
      </c>
    </row>
    <row r="69984" spans="1:15" x14ac:dyDescent="0.45">
      <c r="A69984" s="2">
        <v>70031</v>
      </c>
      <c r="B69984" s="2" t="s">
        <v>211582</v>
      </c>
      <c r="C69984" s="1" t="s">
        <v>208238</v>
      </c>
      <c r="D69984" s="1" t="s">
        <v>208325</v>
      </c>
      <c r="E69984" s="1" t="s">
        <v>289767</v>
      </c>
      <c r="F69984" t="s">
        <v>301899</v>
      </c>
      <c r="G69984" s="4" t="s">
        <v>213094</v>
      </c>
      <c r="H69984" s="6">
        <v>25934</v>
      </c>
      <c r="I69984" s="6">
        <v>36525</v>
      </c>
      <c r="J69984" t="s">
        <v>211584</v>
      </c>
      <c r="K69984" s="4" t="s">
        <v>211583</v>
      </c>
      <c r="L69984" s="4" t="s">
        <v>222845</v>
      </c>
      <c r="M69984" s="1" t="s">
        <v>208326</v>
      </c>
      <c r="N69984" s="1" t="s">
        <v>208327</v>
      </c>
      <c r="O69984" s="6">
        <v>43221</v>
      </c>
    </row>
    <row r="69985" spans="1:15" x14ac:dyDescent="0.45">
      <c r="A69985" s="2">
        <v>70032</v>
      </c>
      <c r="B69985" s="2" t="s">
        <v>211582</v>
      </c>
      <c r="C69985" s="1" t="s">
        <v>208238</v>
      </c>
      <c r="D69985" s="1" t="s">
        <v>208328</v>
      </c>
      <c r="E69985" s="1" t="s">
        <v>289768</v>
      </c>
      <c r="F69985" t="s">
        <v>301900</v>
      </c>
      <c r="G69985" s="4" t="s">
        <v>213095</v>
      </c>
      <c r="H69985" s="6">
        <v>19725</v>
      </c>
      <c r="I69985" s="6">
        <v>36525</v>
      </c>
      <c r="J69985" t="s">
        <v>211582</v>
      </c>
      <c r="K69985" s="4" t="s">
        <v>211583</v>
      </c>
      <c r="L69985" s="4" t="s">
        <v>222845</v>
      </c>
      <c r="M69985" s="1" t="s">
        <v>208329</v>
      </c>
      <c r="N69985" s="1" t="s">
        <v>208330</v>
      </c>
      <c r="O69985" s="6">
        <v>43221</v>
      </c>
    </row>
    <row r="69986" spans="1:15" x14ac:dyDescent="0.45">
      <c r="A69986" s="2">
        <v>70033</v>
      </c>
      <c r="B69986" s="2" t="s">
        <v>211582</v>
      </c>
      <c r="C69986" s="1" t="s">
        <v>208238</v>
      </c>
      <c r="D69986" s="1" t="s">
        <v>208331</v>
      </c>
      <c r="E69986" s="1" t="s">
        <v>289769</v>
      </c>
      <c r="F69986" t="s">
        <v>301900</v>
      </c>
      <c r="G69986" s="4" t="s">
        <v>213095</v>
      </c>
      <c r="H69986" s="6">
        <v>19725</v>
      </c>
      <c r="I69986" s="6">
        <v>36525</v>
      </c>
      <c r="J69986" t="s">
        <v>211584</v>
      </c>
      <c r="K69986" s="4" t="s">
        <v>211583</v>
      </c>
      <c r="L69986" s="4" t="s">
        <v>222845</v>
      </c>
      <c r="M69986" s="1" t="s">
        <v>208332</v>
      </c>
      <c r="N69986" s="1" t="s">
        <v>208333</v>
      </c>
      <c r="O69986" s="6">
        <v>43221</v>
      </c>
    </row>
    <row r="69987" spans="1:15" x14ac:dyDescent="0.45">
      <c r="A69987" s="2">
        <v>70034</v>
      </c>
      <c r="B69987" s="2" t="s">
        <v>211582</v>
      </c>
      <c r="C69987" s="1" t="s">
        <v>208238</v>
      </c>
      <c r="D69987" s="1" t="s">
        <v>208334</v>
      </c>
      <c r="E69987" s="1" t="s">
        <v>289770</v>
      </c>
      <c r="F69987" t="s">
        <v>301900</v>
      </c>
      <c r="G69987" s="4" t="s">
        <v>213095</v>
      </c>
      <c r="H69987" s="6">
        <v>24108</v>
      </c>
      <c r="I69987" s="6">
        <v>36525</v>
      </c>
      <c r="J69987" t="s">
        <v>211582</v>
      </c>
      <c r="K69987" s="4" t="s">
        <v>211583</v>
      </c>
      <c r="L69987" s="4" t="s">
        <v>222845</v>
      </c>
      <c r="M69987" s="1" t="s">
        <v>208335</v>
      </c>
      <c r="N69987" s="1" t="s">
        <v>208336</v>
      </c>
      <c r="O69987" s="6">
        <v>43221</v>
      </c>
    </row>
    <row r="69988" spans="1:15" x14ac:dyDescent="0.45">
      <c r="A69988" s="2">
        <v>70035</v>
      </c>
      <c r="B69988" s="2" t="s">
        <v>211582</v>
      </c>
      <c r="C69988" s="1" t="s">
        <v>208238</v>
      </c>
      <c r="D69988" s="1" t="s">
        <v>208337</v>
      </c>
      <c r="E69988" s="1" t="s">
        <v>289771</v>
      </c>
      <c r="F69988" t="s">
        <v>301900</v>
      </c>
      <c r="G69988" s="4" t="s">
        <v>213095</v>
      </c>
      <c r="H69988" s="6">
        <v>24108</v>
      </c>
      <c r="I69988" s="6">
        <v>36525</v>
      </c>
      <c r="J69988" t="s">
        <v>211584</v>
      </c>
      <c r="K69988" s="4" t="s">
        <v>211583</v>
      </c>
      <c r="L69988" s="4" t="s">
        <v>222845</v>
      </c>
      <c r="M69988" s="1" t="s">
        <v>208338</v>
      </c>
      <c r="N69988" s="1" t="s">
        <v>208339</v>
      </c>
      <c r="O69988" s="6">
        <v>43221</v>
      </c>
    </row>
    <row r="69989" spans="1:15" x14ac:dyDescent="0.45">
      <c r="A69989" s="2">
        <v>70036</v>
      </c>
      <c r="B69989" s="2" t="s">
        <v>211582</v>
      </c>
      <c r="C69989" s="1" t="s">
        <v>208238</v>
      </c>
      <c r="D69989" s="1" t="s">
        <v>208340</v>
      </c>
      <c r="E69989" s="1" t="s">
        <v>289772</v>
      </c>
      <c r="F69989" t="s">
        <v>301900</v>
      </c>
      <c r="G69989" s="4" t="s">
        <v>213095</v>
      </c>
      <c r="H69989" s="6">
        <v>28491</v>
      </c>
      <c r="I69989" s="6">
        <v>36525</v>
      </c>
      <c r="J69989" t="s">
        <v>211582</v>
      </c>
      <c r="K69989" s="4" t="s">
        <v>211583</v>
      </c>
      <c r="L69989" s="4" t="s">
        <v>222845</v>
      </c>
      <c r="M69989" s="1" t="s">
        <v>208341</v>
      </c>
      <c r="N69989" s="1" t="s">
        <v>208342</v>
      </c>
      <c r="O69989" s="6">
        <v>43221</v>
      </c>
    </row>
    <row r="69990" spans="1:15" x14ac:dyDescent="0.45">
      <c r="A69990" s="2">
        <v>70037</v>
      </c>
      <c r="B69990" s="2" t="s">
        <v>211582</v>
      </c>
      <c r="C69990" s="1" t="s">
        <v>208238</v>
      </c>
      <c r="D69990" s="1" t="s">
        <v>208343</v>
      </c>
      <c r="E69990" s="1" t="s">
        <v>289773</v>
      </c>
      <c r="F69990" t="s">
        <v>301900</v>
      </c>
      <c r="G69990" s="4" t="s">
        <v>213095</v>
      </c>
      <c r="H69990" s="6">
        <v>34700</v>
      </c>
      <c r="I69990" s="6">
        <v>36525</v>
      </c>
      <c r="J69990" t="s">
        <v>211582</v>
      </c>
      <c r="K69990" s="4" t="s">
        <v>211583</v>
      </c>
      <c r="L69990" s="4" t="s">
        <v>222845</v>
      </c>
      <c r="M69990" s="1" t="s">
        <v>208344</v>
      </c>
      <c r="N69990" s="1" t="s">
        <v>208345</v>
      </c>
      <c r="O69990" s="6">
        <v>43221</v>
      </c>
    </row>
    <row r="69991" spans="1:15" x14ac:dyDescent="0.45">
      <c r="A69991" s="2">
        <v>70038</v>
      </c>
      <c r="B69991" s="2" t="s">
        <v>211582</v>
      </c>
      <c r="C69991" s="1" t="s">
        <v>208238</v>
      </c>
      <c r="D69991" s="1" t="s">
        <v>208346</v>
      </c>
      <c r="E69991" s="1" t="s">
        <v>289774</v>
      </c>
      <c r="F69991" t="s">
        <v>301901</v>
      </c>
      <c r="G69991" s="4" t="s">
        <v>213096</v>
      </c>
      <c r="H69991" s="6">
        <v>20455</v>
      </c>
      <c r="I69991" s="6">
        <v>36525</v>
      </c>
      <c r="J69991" t="s">
        <v>211582</v>
      </c>
      <c r="K69991" s="4" t="s">
        <v>211583</v>
      </c>
      <c r="L69991" s="4" t="s">
        <v>222845</v>
      </c>
      <c r="M69991" s="1" t="s">
        <v>208347</v>
      </c>
      <c r="N69991" s="1" t="s">
        <v>208348</v>
      </c>
      <c r="O69991" s="6">
        <v>43221</v>
      </c>
    </row>
    <row r="69992" spans="1:15" x14ac:dyDescent="0.45">
      <c r="A69992" s="2">
        <v>70039</v>
      </c>
      <c r="B69992" s="2" t="s">
        <v>211582</v>
      </c>
      <c r="C69992" s="1" t="s">
        <v>208238</v>
      </c>
      <c r="D69992" s="1" t="s">
        <v>208349</v>
      </c>
      <c r="E69992" s="1" t="s">
        <v>289775</v>
      </c>
      <c r="F69992" t="s">
        <v>301901</v>
      </c>
      <c r="G69992" s="4" t="s">
        <v>213096</v>
      </c>
      <c r="H69992" s="6">
        <v>20455</v>
      </c>
      <c r="I69992" s="6">
        <v>36525</v>
      </c>
      <c r="J69992" t="s">
        <v>211584</v>
      </c>
      <c r="K69992" s="4" t="s">
        <v>211583</v>
      </c>
      <c r="L69992" s="4" t="s">
        <v>222845</v>
      </c>
      <c r="M69992" s="1" t="s">
        <v>208350</v>
      </c>
      <c r="N69992" s="1" t="s">
        <v>208351</v>
      </c>
      <c r="O69992" s="6">
        <v>43221</v>
      </c>
    </row>
    <row r="69993" spans="1:15" x14ac:dyDescent="0.45">
      <c r="A69993" s="2">
        <v>70040</v>
      </c>
      <c r="B69993" s="2" t="s">
        <v>211582</v>
      </c>
      <c r="C69993" s="1" t="s">
        <v>208238</v>
      </c>
      <c r="D69993" s="1" t="s">
        <v>208352</v>
      </c>
      <c r="E69993" s="1" t="s">
        <v>289776</v>
      </c>
      <c r="F69993" t="s">
        <v>301901</v>
      </c>
      <c r="G69993" s="4" t="s">
        <v>213096</v>
      </c>
      <c r="H69993" s="6">
        <v>20455</v>
      </c>
      <c r="I69993" s="6">
        <v>36525</v>
      </c>
      <c r="J69993" t="s">
        <v>211584</v>
      </c>
      <c r="K69993" s="4" t="s">
        <v>211583</v>
      </c>
      <c r="L69993" s="4" t="s">
        <v>222845</v>
      </c>
      <c r="M69993" s="1" t="s">
        <v>208353</v>
      </c>
      <c r="N69993" s="1" t="s">
        <v>208354</v>
      </c>
      <c r="O69993" s="6">
        <v>43221</v>
      </c>
    </row>
    <row r="69994" spans="1:15" x14ac:dyDescent="0.45">
      <c r="A69994" s="2">
        <v>70041</v>
      </c>
      <c r="B69994" s="2" t="s">
        <v>211582</v>
      </c>
      <c r="C69994" s="1" t="s">
        <v>208238</v>
      </c>
      <c r="D69994" s="1" t="s">
        <v>208355</v>
      </c>
      <c r="E69994" s="1" t="s">
        <v>289777</v>
      </c>
      <c r="F69994" t="s">
        <v>301901</v>
      </c>
      <c r="G69994" s="4" t="s">
        <v>213096</v>
      </c>
      <c r="H69994" s="6">
        <v>25204</v>
      </c>
      <c r="I69994" s="6">
        <v>36525</v>
      </c>
      <c r="J69994" t="s">
        <v>211582</v>
      </c>
      <c r="K69994" s="4" t="s">
        <v>211583</v>
      </c>
      <c r="L69994" s="4" t="s">
        <v>222845</v>
      </c>
      <c r="M69994" s="1" t="s">
        <v>208356</v>
      </c>
      <c r="N69994" s="1" t="s">
        <v>208357</v>
      </c>
      <c r="O69994" s="6">
        <v>43221</v>
      </c>
    </row>
    <row r="69995" spans="1:15" x14ac:dyDescent="0.45">
      <c r="A69995" s="2">
        <v>70042</v>
      </c>
      <c r="B69995" s="2" t="s">
        <v>211582</v>
      </c>
      <c r="C69995" s="1" t="s">
        <v>208238</v>
      </c>
      <c r="D69995" s="1" t="s">
        <v>208358</v>
      </c>
      <c r="E69995" s="1" t="s">
        <v>289778</v>
      </c>
      <c r="F69995" t="s">
        <v>301901</v>
      </c>
      <c r="G69995" s="4" t="s">
        <v>213096</v>
      </c>
      <c r="H69995" s="6">
        <v>25204</v>
      </c>
      <c r="I69995" s="6">
        <v>36525</v>
      </c>
      <c r="J69995" t="s">
        <v>211584</v>
      </c>
      <c r="K69995" s="4" t="s">
        <v>211583</v>
      </c>
      <c r="L69995" s="4" t="s">
        <v>222845</v>
      </c>
      <c r="M69995" s="1" t="s">
        <v>208359</v>
      </c>
      <c r="N69995" s="1" t="s">
        <v>208360</v>
      </c>
      <c r="O69995" s="6">
        <v>43221</v>
      </c>
    </row>
    <row r="69996" spans="1:15" x14ac:dyDescent="0.45">
      <c r="A69996" s="2">
        <v>70043</v>
      </c>
      <c r="B69996" s="2" t="s">
        <v>211582</v>
      </c>
      <c r="C69996" s="1" t="s">
        <v>208238</v>
      </c>
      <c r="D69996" s="1" t="s">
        <v>208361</v>
      </c>
      <c r="E69996" s="1" t="s">
        <v>289779</v>
      </c>
      <c r="F69996" t="s">
        <v>301901</v>
      </c>
      <c r="G69996" s="4" t="s">
        <v>213096</v>
      </c>
      <c r="H69996" s="6">
        <v>28126</v>
      </c>
      <c r="I69996" s="6">
        <v>36525</v>
      </c>
      <c r="J69996" t="s">
        <v>211582</v>
      </c>
      <c r="K69996" s="4" t="s">
        <v>211583</v>
      </c>
      <c r="L69996" s="4" t="s">
        <v>222845</v>
      </c>
      <c r="M69996" s="1" t="s">
        <v>208362</v>
      </c>
      <c r="N69996" s="1" t="s">
        <v>208363</v>
      </c>
      <c r="O69996" s="6">
        <v>43221</v>
      </c>
    </row>
    <row r="69997" spans="1:15" x14ac:dyDescent="0.45">
      <c r="A69997" s="2">
        <v>70044</v>
      </c>
      <c r="B69997" s="2" t="s">
        <v>211582</v>
      </c>
      <c r="C69997" s="1" t="s">
        <v>208238</v>
      </c>
      <c r="D69997" s="1" t="s">
        <v>208364</v>
      </c>
      <c r="E69997" s="1" t="s">
        <v>289780</v>
      </c>
      <c r="F69997" t="s">
        <v>301901</v>
      </c>
      <c r="G69997" s="4" t="s">
        <v>213096</v>
      </c>
      <c r="H69997" s="6">
        <v>28126</v>
      </c>
      <c r="I69997" s="6">
        <v>36525</v>
      </c>
      <c r="J69997" t="s">
        <v>211584</v>
      </c>
      <c r="K69997" s="4" t="s">
        <v>211583</v>
      </c>
      <c r="L69997" s="4" t="s">
        <v>222845</v>
      </c>
      <c r="M69997" s="1" t="s">
        <v>208365</v>
      </c>
      <c r="N69997" s="1" t="s">
        <v>208366</v>
      </c>
      <c r="O69997" s="6">
        <v>43221</v>
      </c>
    </row>
    <row r="69998" spans="1:15" x14ac:dyDescent="0.45">
      <c r="A69998" s="2">
        <v>70045</v>
      </c>
      <c r="B69998" s="2" t="s">
        <v>211582</v>
      </c>
      <c r="C69998" s="1" t="s">
        <v>208238</v>
      </c>
      <c r="D69998" s="1" t="s">
        <v>208367</v>
      </c>
      <c r="E69998" s="1" t="s">
        <v>289781</v>
      </c>
      <c r="F69998" t="s">
        <v>301902</v>
      </c>
      <c r="G69998" s="4" t="s">
        <v>213097</v>
      </c>
      <c r="H69998" s="6">
        <v>20455</v>
      </c>
      <c r="I69998" s="6">
        <v>36525</v>
      </c>
      <c r="J69998" t="s">
        <v>211582</v>
      </c>
      <c r="K69998" s="4" t="s">
        <v>211583</v>
      </c>
      <c r="L69998" s="4" t="s">
        <v>222845</v>
      </c>
      <c r="M69998" s="1" t="s">
        <v>208368</v>
      </c>
      <c r="N69998" s="1" t="s">
        <v>208369</v>
      </c>
      <c r="O69998" s="6">
        <v>43221</v>
      </c>
    </row>
    <row r="69999" spans="1:15" x14ac:dyDescent="0.45">
      <c r="A69999" s="2">
        <v>70046</v>
      </c>
      <c r="B69999" s="2" t="s">
        <v>211582</v>
      </c>
      <c r="C69999" s="1" t="s">
        <v>208238</v>
      </c>
      <c r="D69999" s="1" t="s">
        <v>208370</v>
      </c>
      <c r="E69999" s="1" t="s">
        <v>289782</v>
      </c>
      <c r="F69999" t="s">
        <v>301902</v>
      </c>
      <c r="G69999" s="4" t="s">
        <v>213097</v>
      </c>
      <c r="H69999" s="6">
        <v>20455</v>
      </c>
      <c r="I69999" s="6">
        <v>36525</v>
      </c>
      <c r="J69999" t="s">
        <v>211584</v>
      </c>
      <c r="K69999" s="4" t="s">
        <v>211583</v>
      </c>
      <c r="L69999" s="4" t="s">
        <v>222845</v>
      </c>
      <c r="M69999" s="1" t="s">
        <v>208371</v>
      </c>
      <c r="N69999" s="1" t="s">
        <v>208372</v>
      </c>
      <c r="O69999" s="6">
        <v>43221</v>
      </c>
    </row>
    <row r="70000" spans="1:15" x14ac:dyDescent="0.45">
      <c r="A70000" s="2">
        <v>70047</v>
      </c>
      <c r="B70000" s="2" t="s">
        <v>211582</v>
      </c>
      <c r="C70000" s="1" t="s">
        <v>208238</v>
      </c>
      <c r="D70000" s="1" t="s">
        <v>208373</v>
      </c>
      <c r="E70000" s="1" t="s">
        <v>289783</v>
      </c>
      <c r="F70000" t="s">
        <v>301902</v>
      </c>
      <c r="G70000" s="4" t="s">
        <v>213097</v>
      </c>
      <c r="H70000" s="6">
        <v>20455</v>
      </c>
      <c r="I70000" s="6">
        <v>36525</v>
      </c>
      <c r="J70000" t="s">
        <v>211584</v>
      </c>
      <c r="K70000" s="4" t="s">
        <v>211583</v>
      </c>
      <c r="L70000" s="4" t="s">
        <v>222845</v>
      </c>
      <c r="M70000" s="1" t="s">
        <v>208374</v>
      </c>
      <c r="N70000" s="1" t="s">
        <v>208375</v>
      </c>
      <c r="O70000" s="6">
        <v>43221</v>
      </c>
    </row>
    <row r="70001" spans="1:15" x14ac:dyDescent="0.45">
      <c r="A70001" s="2">
        <v>70048</v>
      </c>
      <c r="B70001" s="2" t="s">
        <v>211582</v>
      </c>
      <c r="C70001" s="1" t="s">
        <v>208238</v>
      </c>
      <c r="D70001" s="1" t="s">
        <v>208376</v>
      </c>
      <c r="E70001" s="1" t="s">
        <v>289784</v>
      </c>
      <c r="F70001" t="s">
        <v>301902</v>
      </c>
      <c r="G70001" s="4" t="s">
        <v>213097</v>
      </c>
      <c r="H70001" s="6">
        <v>30682</v>
      </c>
      <c r="I70001" s="6">
        <v>36525</v>
      </c>
      <c r="J70001" t="s">
        <v>211582</v>
      </c>
      <c r="K70001" s="4" t="s">
        <v>211583</v>
      </c>
      <c r="L70001" s="4" t="s">
        <v>222845</v>
      </c>
      <c r="M70001" s="1" t="s">
        <v>208377</v>
      </c>
      <c r="N70001" s="1" t="s">
        <v>208378</v>
      </c>
      <c r="O70001" s="6">
        <v>43221</v>
      </c>
    </row>
    <row r="70002" spans="1:15" x14ac:dyDescent="0.45">
      <c r="A70002" s="2">
        <v>70049</v>
      </c>
      <c r="B70002" s="2" t="s">
        <v>211582</v>
      </c>
      <c r="C70002" s="1" t="s">
        <v>208238</v>
      </c>
      <c r="D70002" s="1" t="s">
        <v>208379</v>
      </c>
      <c r="E70002" s="1" t="s">
        <v>289785</v>
      </c>
      <c r="F70002" t="s">
        <v>301902</v>
      </c>
      <c r="G70002" s="4" t="s">
        <v>213097</v>
      </c>
      <c r="H70002" s="6">
        <v>30682</v>
      </c>
      <c r="I70002" s="6">
        <v>36525</v>
      </c>
      <c r="J70002" t="s">
        <v>211584</v>
      </c>
      <c r="K70002" s="4" t="s">
        <v>211583</v>
      </c>
      <c r="L70002" s="4" t="s">
        <v>222845</v>
      </c>
      <c r="M70002" s="1" t="s">
        <v>208380</v>
      </c>
      <c r="N70002" s="1" t="s">
        <v>208381</v>
      </c>
      <c r="O70002" s="6">
        <v>43221</v>
      </c>
    </row>
    <row r="70003" spans="1:15" x14ac:dyDescent="0.45">
      <c r="A70003" s="2">
        <v>70050</v>
      </c>
      <c r="B70003" s="2" t="s">
        <v>211582</v>
      </c>
      <c r="C70003" s="1" t="s">
        <v>208238</v>
      </c>
      <c r="D70003" s="1" t="s">
        <v>208382</v>
      </c>
      <c r="E70003" s="1" t="s">
        <v>289786</v>
      </c>
      <c r="F70003" t="s">
        <v>301902</v>
      </c>
      <c r="G70003" s="4" t="s">
        <v>213097</v>
      </c>
      <c r="H70003" s="6">
        <v>30682</v>
      </c>
      <c r="I70003" s="6">
        <v>36525</v>
      </c>
      <c r="J70003" t="s">
        <v>211584</v>
      </c>
      <c r="K70003" s="4" t="s">
        <v>211583</v>
      </c>
      <c r="L70003" s="4" t="s">
        <v>222845</v>
      </c>
      <c r="M70003" s="1" t="s">
        <v>208383</v>
      </c>
      <c r="N70003" s="1" t="s">
        <v>208384</v>
      </c>
      <c r="O70003" s="6">
        <v>43221</v>
      </c>
    </row>
    <row r="70004" spans="1:15" x14ac:dyDescent="0.45">
      <c r="A70004" s="2">
        <v>70051</v>
      </c>
      <c r="B70004" s="2" t="s">
        <v>211582</v>
      </c>
      <c r="C70004" s="1" t="s">
        <v>208238</v>
      </c>
      <c r="D70004" s="1" t="s">
        <v>208385</v>
      </c>
      <c r="E70004" s="1" t="s">
        <v>289787</v>
      </c>
      <c r="F70004" t="s">
        <v>301903</v>
      </c>
      <c r="G70004" s="4" t="s">
        <v>213950</v>
      </c>
      <c r="H70004" s="6">
        <v>31413</v>
      </c>
      <c r="I70004" s="6">
        <v>36525</v>
      </c>
      <c r="J70004" t="s">
        <v>211582</v>
      </c>
      <c r="K70004" s="4" t="s">
        <v>211583</v>
      </c>
      <c r="L70004" s="4" t="s">
        <v>222845</v>
      </c>
      <c r="M70004" s="1" t="s">
        <v>208386</v>
      </c>
      <c r="N70004" s="1" t="s">
        <v>208387</v>
      </c>
      <c r="O70004" s="6">
        <v>43221</v>
      </c>
    </row>
    <row r="70005" spans="1:15" x14ac:dyDescent="0.45">
      <c r="A70005" s="2">
        <v>70052</v>
      </c>
      <c r="B70005" s="2" t="s">
        <v>211582</v>
      </c>
      <c r="C70005" s="1" t="s">
        <v>208238</v>
      </c>
      <c r="D70005" s="1" t="s">
        <v>208388</v>
      </c>
      <c r="E70005" s="1" t="s">
        <v>289788</v>
      </c>
      <c r="F70005" t="s">
        <v>301903</v>
      </c>
      <c r="G70005" s="4" t="s">
        <v>213950</v>
      </c>
      <c r="H70005" s="6">
        <v>31413</v>
      </c>
      <c r="I70005" s="6">
        <v>36525</v>
      </c>
      <c r="J70005" t="s">
        <v>211582</v>
      </c>
      <c r="K70005" s="4" t="s">
        <v>211583</v>
      </c>
      <c r="L70005" s="4" t="s">
        <v>222845</v>
      </c>
      <c r="M70005" s="1" t="s">
        <v>208389</v>
      </c>
      <c r="N70005" s="1" t="s">
        <v>208390</v>
      </c>
      <c r="O70005" s="6">
        <v>43221</v>
      </c>
    </row>
    <row r="70006" spans="1:15" x14ac:dyDescent="0.45">
      <c r="A70006" s="2">
        <v>70053</v>
      </c>
      <c r="B70006" s="2" t="s">
        <v>211582</v>
      </c>
      <c r="C70006" s="1" t="s">
        <v>208238</v>
      </c>
      <c r="D70006" s="1" t="s">
        <v>208391</v>
      </c>
      <c r="E70006" s="1" t="s">
        <v>289789</v>
      </c>
      <c r="F70006" t="s">
        <v>301904</v>
      </c>
      <c r="G70006" s="4" t="s">
        <v>213951</v>
      </c>
      <c r="H70006" s="6">
        <v>27760</v>
      </c>
      <c r="I70006" s="6">
        <v>36525</v>
      </c>
      <c r="J70006" t="s">
        <v>211582</v>
      </c>
      <c r="K70006" s="4" t="s">
        <v>211583</v>
      </c>
      <c r="L70006" s="4" t="s">
        <v>222845</v>
      </c>
      <c r="M70006" s="1" t="s">
        <v>208392</v>
      </c>
      <c r="N70006" s="1" t="s">
        <v>208393</v>
      </c>
      <c r="O70006" s="6">
        <v>43221</v>
      </c>
    </row>
    <row r="70007" spans="1:15" x14ac:dyDescent="0.45">
      <c r="A70007" s="2">
        <v>70054</v>
      </c>
      <c r="B70007" s="2" t="s">
        <v>211582</v>
      </c>
      <c r="C70007" s="1" t="s">
        <v>208238</v>
      </c>
      <c r="D70007" s="1" t="s">
        <v>208394</v>
      </c>
      <c r="E70007" s="1" t="s">
        <v>289790</v>
      </c>
      <c r="F70007" t="s">
        <v>301905</v>
      </c>
      <c r="G70007" s="4" t="s">
        <v>213952</v>
      </c>
      <c r="H70007" s="6">
        <v>32143</v>
      </c>
      <c r="I70007" s="6">
        <v>36525</v>
      </c>
      <c r="J70007" t="s">
        <v>211582</v>
      </c>
      <c r="K70007" s="4" t="s">
        <v>211583</v>
      </c>
      <c r="L70007" s="4" t="s">
        <v>222845</v>
      </c>
      <c r="M70007" s="1" t="s">
        <v>208395</v>
      </c>
      <c r="N70007" s="1" t="s">
        <v>208396</v>
      </c>
      <c r="O70007" s="6">
        <v>43221</v>
      </c>
    </row>
    <row r="70008" spans="1:15" x14ac:dyDescent="0.45">
      <c r="A70008" s="2">
        <v>70055</v>
      </c>
      <c r="B70008" s="2" t="s">
        <v>211582</v>
      </c>
      <c r="C70008" s="1" t="s">
        <v>208398</v>
      </c>
      <c r="D70008" s="1" t="s">
        <v>208397</v>
      </c>
      <c r="E70008" s="1" t="s">
        <v>289791</v>
      </c>
      <c r="F70008" t="s">
        <v>301906</v>
      </c>
      <c r="G70008" s="4" t="s">
        <v>222764</v>
      </c>
      <c r="H70008" s="6">
        <v>20455</v>
      </c>
      <c r="I70008" s="6">
        <v>36525</v>
      </c>
      <c r="J70008" t="s">
        <v>211582</v>
      </c>
      <c r="K70008" s="4" t="s">
        <v>211583</v>
      </c>
      <c r="L70008" s="4" t="s">
        <v>222845</v>
      </c>
      <c r="M70008" s="1" t="s">
        <v>208399</v>
      </c>
      <c r="N70008" s="1" t="s">
        <v>208400</v>
      </c>
      <c r="O70008" s="6">
        <v>43221</v>
      </c>
    </row>
    <row r="70009" spans="1:15" x14ac:dyDescent="0.45">
      <c r="A70009" s="2">
        <v>70056</v>
      </c>
      <c r="B70009" s="2" t="s">
        <v>211582</v>
      </c>
      <c r="C70009" s="1" t="s">
        <v>208398</v>
      </c>
      <c r="D70009" s="1" t="s">
        <v>208401</v>
      </c>
      <c r="E70009" s="1" t="s">
        <v>289792</v>
      </c>
      <c r="F70009" t="s">
        <v>301906</v>
      </c>
      <c r="G70009" s="4" t="s">
        <v>222764</v>
      </c>
      <c r="H70009" s="6">
        <v>20455</v>
      </c>
      <c r="I70009" s="6">
        <v>36525</v>
      </c>
      <c r="J70009" t="s">
        <v>211584</v>
      </c>
      <c r="K70009" s="4" t="s">
        <v>211583</v>
      </c>
      <c r="L70009" s="4" t="s">
        <v>222845</v>
      </c>
      <c r="M70009" s="1" t="s">
        <v>208402</v>
      </c>
      <c r="N70009" s="1" t="s">
        <v>208403</v>
      </c>
      <c r="O70009" s="6">
        <v>43221</v>
      </c>
    </row>
    <row r="70010" spans="1:15" x14ac:dyDescent="0.45">
      <c r="A70010" s="2">
        <v>70057</v>
      </c>
      <c r="B70010" s="2" t="s">
        <v>211582</v>
      </c>
      <c r="C70010" s="1" t="s">
        <v>208398</v>
      </c>
      <c r="D70010" s="1" t="s">
        <v>208404</v>
      </c>
      <c r="E70010" s="1" t="s">
        <v>289793</v>
      </c>
      <c r="F70010" t="s">
        <v>301906</v>
      </c>
      <c r="G70010" s="4" t="s">
        <v>222764</v>
      </c>
      <c r="H70010" s="6">
        <v>20455</v>
      </c>
      <c r="I70010" s="6">
        <v>36525</v>
      </c>
      <c r="J70010" t="s">
        <v>211584</v>
      </c>
      <c r="K70010" s="4" t="s">
        <v>211583</v>
      </c>
      <c r="L70010" s="4" t="s">
        <v>222845</v>
      </c>
      <c r="M70010" s="1" t="s">
        <v>208405</v>
      </c>
      <c r="N70010" s="1" t="s">
        <v>208406</v>
      </c>
      <c r="O70010" s="6">
        <v>43221</v>
      </c>
    </row>
    <row r="70011" spans="1:15" x14ac:dyDescent="0.45">
      <c r="A70011" s="2">
        <v>70058</v>
      </c>
      <c r="B70011" s="2" t="s">
        <v>211582</v>
      </c>
      <c r="C70011" s="1" t="s">
        <v>208398</v>
      </c>
      <c r="D70011" s="1" t="s">
        <v>208407</v>
      </c>
      <c r="E70011" s="1" t="s">
        <v>289794</v>
      </c>
      <c r="F70011" t="s">
        <v>301906</v>
      </c>
      <c r="G70011" s="4" t="s">
        <v>222764</v>
      </c>
      <c r="H70011" s="6">
        <v>20455</v>
      </c>
      <c r="I70011" s="6">
        <v>36525</v>
      </c>
      <c r="J70011" t="s">
        <v>211584</v>
      </c>
      <c r="K70011" s="4" t="s">
        <v>211583</v>
      </c>
      <c r="L70011" s="4" t="s">
        <v>222845</v>
      </c>
      <c r="M70011" s="1" t="s">
        <v>208408</v>
      </c>
      <c r="N70011" s="1" t="s">
        <v>208409</v>
      </c>
      <c r="O70011" s="6">
        <v>43221</v>
      </c>
    </row>
    <row r="70012" spans="1:15" x14ac:dyDescent="0.45">
      <c r="A70012" s="2">
        <v>70059</v>
      </c>
      <c r="B70012" s="2" t="s">
        <v>211582</v>
      </c>
      <c r="C70012" s="1" t="s">
        <v>208398</v>
      </c>
      <c r="D70012" s="1" t="s">
        <v>208410</v>
      </c>
      <c r="E70012" s="1" t="s">
        <v>289795</v>
      </c>
      <c r="F70012" t="s">
        <v>301906</v>
      </c>
      <c r="G70012" s="4" t="s">
        <v>222764</v>
      </c>
      <c r="H70012" s="6">
        <v>32874</v>
      </c>
      <c r="I70012" s="6">
        <v>36525</v>
      </c>
      <c r="J70012" t="s">
        <v>211582</v>
      </c>
      <c r="K70012" s="4" t="s">
        <v>211583</v>
      </c>
      <c r="L70012" s="4" t="s">
        <v>222845</v>
      </c>
      <c r="M70012" s="1" t="s">
        <v>208411</v>
      </c>
      <c r="N70012" s="1" t="s">
        <v>208412</v>
      </c>
      <c r="O70012" s="6">
        <v>43221</v>
      </c>
    </row>
    <row r="70013" spans="1:15" x14ac:dyDescent="0.45">
      <c r="A70013" s="2">
        <v>70060</v>
      </c>
      <c r="B70013" s="2" t="s">
        <v>211582</v>
      </c>
      <c r="C70013" s="1" t="s">
        <v>208398</v>
      </c>
      <c r="D70013" s="1" t="s">
        <v>208413</v>
      </c>
      <c r="E70013" s="1" t="s">
        <v>289796</v>
      </c>
      <c r="F70013" t="s">
        <v>301906</v>
      </c>
      <c r="G70013" s="4" t="s">
        <v>222764</v>
      </c>
      <c r="H70013" s="6">
        <v>32874</v>
      </c>
      <c r="I70013" s="6">
        <v>36525</v>
      </c>
      <c r="J70013" t="s">
        <v>211584</v>
      </c>
      <c r="K70013" s="4" t="s">
        <v>211583</v>
      </c>
      <c r="L70013" s="4" t="s">
        <v>222845</v>
      </c>
      <c r="M70013" s="1" t="s">
        <v>208414</v>
      </c>
      <c r="N70013" s="1" t="s">
        <v>208415</v>
      </c>
      <c r="O70013" s="6">
        <v>43221</v>
      </c>
    </row>
    <row r="70014" spans="1:15" x14ac:dyDescent="0.45">
      <c r="A70014" s="2">
        <v>70061</v>
      </c>
      <c r="B70014" s="2" t="s">
        <v>211582</v>
      </c>
      <c r="C70014" s="1" t="s">
        <v>208398</v>
      </c>
      <c r="D70014" s="1" t="s">
        <v>208416</v>
      </c>
      <c r="E70014" s="1" t="s">
        <v>289797</v>
      </c>
      <c r="F70014" t="s">
        <v>301906</v>
      </c>
      <c r="G70014" s="4" t="s">
        <v>222764</v>
      </c>
      <c r="H70014" s="6">
        <v>32874</v>
      </c>
      <c r="I70014" s="6">
        <v>36525</v>
      </c>
      <c r="J70014" t="s">
        <v>211582</v>
      </c>
      <c r="K70014" s="4" t="s">
        <v>211583</v>
      </c>
      <c r="L70014" s="4" t="s">
        <v>222845</v>
      </c>
      <c r="M70014" s="1" t="s">
        <v>208417</v>
      </c>
      <c r="N70014" s="1" t="s">
        <v>208418</v>
      </c>
      <c r="O70014" s="6">
        <v>43221</v>
      </c>
    </row>
    <row r="70015" spans="1:15" x14ac:dyDescent="0.45">
      <c r="A70015" s="2">
        <v>70062</v>
      </c>
      <c r="B70015" s="2" t="s">
        <v>211582</v>
      </c>
      <c r="C70015" s="1" t="s">
        <v>208398</v>
      </c>
      <c r="D70015" s="1" t="s">
        <v>208419</v>
      </c>
      <c r="E70015" s="1" t="s">
        <v>289798</v>
      </c>
      <c r="F70015" t="s">
        <v>301906</v>
      </c>
      <c r="G70015" s="4" t="s">
        <v>222764</v>
      </c>
      <c r="H70015" s="6">
        <v>33239</v>
      </c>
      <c r="I70015" s="6">
        <v>36525</v>
      </c>
      <c r="J70015" t="s">
        <v>211582</v>
      </c>
      <c r="K70015" s="4" t="s">
        <v>211583</v>
      </c>
      <c r="L70015" s="4" t="s">
        <v>222845</v>
      </c>
      <c r="M70015" s="1" t="s">
        <v>208420</v>
      </c>
      <c r="N70015" s="1" t="s">
        <v>208421</v>
      </c>
      <c r="O70015" s="6">
        <v>43221</v>
      </c>
    </row>
    <row r="70016" spans="1:15" x14ac:dyDescent="0.45">
      <c r="A70016" s="2">
        <v>70063</v>
      </c>
      <c r="B70016" s="2" t="s">
        <v>211582</v>
      </c>
      <c r="C70016" s="1" t="s">
        <v>208398</v>
      </c>
      <c r="D70016" s="1" t="s">
        <v>208422</v>
      </c>
      <c r="E70016" s="1" t="s">
        <v>289799</v>
      </c>
      <c r="F70016" t="s">
        <v>301906</v>
      </c>
      <c r="G70016" s="4" t="s">
        <v>222764</v>
      </c>
      <c r="H70016" s="6">
        <v>33239</v>
      </c>
      <c r="I70016" s="6">
        <v>36525</v>
      </c>
      <c r="J70016" t="s">
        <v>211584</v>
      </c>
      <c r="K70016" s="4" t="s">
        <v>211583</v>
      </c>
      <c r="L70016" s="4" t="s">
        <v>222845</v>
      </c>
      <c r="M70016" s="1" t="s">
        <v>208423</v>
      </c>
      <c r="N70016" s="1" t="s">
        <v>208424</v>
      </c>
      <c r="O70016" s="6">
        <v>43221</v>
      </c>
    </row>
    <row r="70017" spans="1:15" x14ac:dyDescent="0.45">
      <c r="A70017" s="2">
        <v>70064</v>
      </c>
      <c r="B70017" s="2" t="s">
        <v>211582</v>
      </c>
      <c r="C70017" s="1" t="s">
        <v>208398</v>
      </c>
      <c r="D70017" s="1" t="s">
        <v>208425</v>
      </c>
      <c r="E70017" s="1" t="s">
        <v>289800</v>
      </c>
      <c r="F70017" t="s">
        <v>301907</v>
      </c>
      <c r="G70017" s="4" t="s">
        <v>222765</v>
      </c>
      <c r="H70017" s="6">
        <v>20090</v>
      </c>
      <c r="I70017" s="6">
        <v>36525</v>
      </c>
      <c r="J70017" t="s">
        <v>211582</v>
      </c>
      <c r="K70017" s="4" t="s">
        <v>211583</v>
      </c>
      <c r="L70017" s="4" t="s">
        <v>222845</v>
      </c>
      <c r="M70017" s="1" t="s">
        <v>208426</v>
      </c>
      <c r="N70017" s="1" t="s">
        <v>208427</v>
      </c>
      <c r="O70017" s="6">
        <v>43221</v>
      </c>
    </row>
    <row r="70018" spans="1:15" x14ac:dyDescent="0.45">
      <c r="A70018" s="2">
        <v>70065</v>
      </c>
      <c r="B70018" s="2" t="s">
        <v>211582</v>
      </c>
      <c r="C70018" s="1" t="s">
        <v>208398</v>
      </c>
      <c r="D70018" s="1" t="s">
        <v>208428</v>
      </c>
      <c r="E70018" s="1" t="s">
        <v>289801</v>
      </c>
      <c r="F70018" t="s">
        <v>301907</v>
      </c>
      <c r="G70018" s="4" t="s">
        <v>222765</v>
      </c>
      <c r="H70018" s="6">
        <v>20090</v>
      </c>
      <c r="I70018" s="6">
        <v>36525</v>
      </c>
      <c r="J70018" t="s">
        <v>211584</v>
      </c>
      <c r="K70018" s="4" t="s">
        <v>211583</v>
      </c>
      <c r="L70018" s="4" t="s">
        <v>222845</v>
      </c>
      <c r="M70018" s="1" t="s">
        <v>208429</v>
      </c>
      <c r="N70018" s="1" t="s">
        <v>208430</v>
      </c>
      <c r="O70018" s="6">
        <v>43221</v>
      </c>
    </row>
    <row r="70019" spans="1:15" x14ac:dyDescent="0.45">
      <c r="A70019" s="2">
        <v>70066</v>
      </c>
      <c r="B70019" s="2" t="s">
        <v>211582</v>
      </c>
      <c r="C70019" s="1" t="s">
        <v>208398</v>
      </c>
      <c r="D70019" s="1" t="s">
        <v>208431</v>
      </c>
      <c r="E70019" s="1" t="s">
        <v>289802</v>
      </c>
      <c r="F70019" t="s">
        <v>301907</v>
      </c>
      <c r="G70019" s="4" t="s">
        <v>222765</v>
      </c>
      <c r="H70019" s="6">
        <v>20090</v>
      </c>
      <c r="I70019" s="6">
        <v>36525</v>
      </c>
      <c r="J70019" t="s">
        <v>211584</v>
      </c>
      <c r="K70019" s="4" t="s">
        <v>211583</v>
      </c>
      <c r="L70019" s="4" t="s">
        <v>222845</v>
      </c>
      <c r="M70019" s="1" t="s">
        <v>208432</v>
      </c>
      <c r="N70019" s="1" t="s">
        <v>208433</v>
      </c>
      <c r="O70019" s="6">
        <v>43221</v>
      </c>
    </row>
    <row r="70020" spans="1:15" x14ac:dyDescent="0.45">
      <c r="A70020" s="2">
        <v>70067</v>
      </c>
      <c r="B70020" s="2" t="s">
        <v>211582</v>
      </c>
      <c r="C70020" s="1" t="s">
        <v>208398</v>
      </c>
      <c r="D70020" s="1" t="s">
        <v>208434</v>
      </c>
      <c r="E70020" s="1" t="s">
        <v>289803</v>
      </c>
      <c r="F70020" t="s">
        <v>301907</v>
      </c>
      <c r="G70020" s="4" t="s">
        <v>222765</v>
      </c>
      <c r="H70020" s="6">
        <v>24108</v>
      </c>
      <c r="I70020" s="6">
        <v>36525</v>
      </c>
      <c r="J70020" t="s">
        <v>211582</v>
      </c>
      <c r="K70020" s="4" t="s">
        <v>211583</v>
      </c>
      <c r="L70020" s="4" t="s">
        <v>222845</v>
      </c>
      <c r="M70020" s="1" t="s">
        <v>208435</v>
      </c>
      <c r="N70020" s="1" t="s">
        <v>208436</v>
      </c>
      <c r="O70020" s="6">
        <v>43221</v>
      </c>
    </row>
    <row r="70021" spans="1:15" x14ac:dyDescent="0.45">
      <c r="A70021" s="2">
        <v>70068</v>
      </c>
      <c r="B70021" s="2" t="s">
        <v>211582</v>
      </c>
      <c r="C70021" s="1" t="s">
        <v>208398</v>
      </c>
      <c r="D70021" s="1" t="s">
        <v>208437</v>
      </c>
      <c r="E70021" s="1" t="s">
        <v>289804</v>
      </c>
      <c r="F70021" t="s">
        <v>301907</v>
      </c>
      <c r="G70021" s="4" t="s">
        <v>222765</v>
      </c>
      <c r="H70021" s="6">
        <v>29221</v>
      </c>
      <c r="I70021" s="6">
        <v>36525</v>
      </c>
      <c r="J70021" t="s">
        <v>211582</v>
      </c>
      <c r="K70021" s="4" t="s">
        <v>211583</v>
      </c>
      <c r="L70021" s="4" t="s">
        <v>222845</v>
      </c>
      <c r="M70021" s="1" t="s">
        <v>208438</v>
      </c>
      <c r="N70021" s="1" t="s">
        <v>208439</v>
      </c>
      <c r="O70021" s="6">
        <v>43221</v>
      </c>
    </row>
    <row r="70022" spans="1:15" x14ac:dyDescent="0.45">
      <c r="A70022" s="2">
        <v>70069</v>
      </c>
      <c r="B70022" s="2" t="s">
        <v>211582</v>
      </c>
      <c r="C70022" s="1" t="s">
        <v>208398</v>
      </c>
      <c r="D70022" s="1" t="s">
        <v>208440</v>
      </c>
      <c r="E70022" s="1" t="s">
        <v>289805</v>
      </c>
      <c r="F70022" t="s">
        <v>301907</v>
      </c>
      <c r="G70022" s="4" t="s">
        <v>222765</v>
      </c>
      <c r="H70022" s="6">
        <v>29221</v>
      </c>
      <c r="I70022" s="6">
        <v>36525</v>
      </c>
      <c r="J70022" t="s">
        <v>211584</v>
      </c>
      <c r="K70022" s="4" t="s">
        <v>211583</v>
      </c>
      <c r="L70022" s="4" t="s">
        <v>222845</v>
      </c>
      <c r="M70022" s="1" t="s">
        <v>208441</v>
      </c>
      <c r="N70022" s="1" t="s">
        <v>208442</v>
      </c>
      <c r="O70022" s="6">
        <v>43221</v>
      </c>
    </row>
    <row r="70023" spans="1:15" x14ac:dyDescent="0.45">
      <c r="A70023" s="2">
        <v>70070</v>
      </c>
      <c r="B70023" s="2" t="s">
        <v>211582</v>
      </c>
      <c r="C70023" s="1" t="s">
        <v>208398</v>
      </c>
      <c r="D70023" s="1" t="s">
        <v>208443</v>
      </c>
      <c r="E70023" s="1" t="s">
        <v>289806</v>
      </c>
      <c r="F70023" t="s">
        <v>301907</v>
      </c>
      <c r="G70023" s="4" t="s">
        <v>222765</v>
      </c>
      <c r="H70023" s="6">
        <v>34700</v>
      </c>
      <c r="I70023" s="6">
        <v>36525</v>
      </c>
      <c r="J70023" t="s">
        <v>211582</v>
      </c>
      <c r="K70023" s="4" t="s">
        <v>211583</v>
      </c>
      <c r="L70023" s="4" t="s">
        <v>222845</v>
      </c>
      <c r="M70023" s="1" t="s">
        <v>208444</v>
      </c>
      <c r="N70023" s="1" t="s">
        <v>208445</v>
      </c>
      <c r="O70023" s="6">
        <v>43221</v>
      </c>
    </row>
    <row r="70024" spans="1:15" x14ac:dyDescent="0.45">
      <c r="A70024" s="2">
        <v>70071</v>
      </c>
      <c r="B70024" s="2" t="s">
        <v>211582</v>
      </c>
      <c r="C70024" s="1" t="s">
        <v>208398</v>
      </c>
      <c r="D70024" s="1" t="s">
        <v>208446</v>
      </c>
      <c r="E70024" s="1" t="s">
        <v>289807</v>
      </c>
      <c r="F70024" t="s">
        <v>301907</v>
      </c>
      <c r="G70024" s="4" t="s">
        <v>222765</v>
      </c>
      <c r="H70024" s="6">
        <v>34700</v>
      </c>
      <c r="I70024" s="6">
        <v>36525</v>
      </c>
      <c r="J70024" t="s">
        <v>211584</v>
      </c>
      <c r="K70024" s="4" t="s">
        <v>211583</v>
      </c>
      <c r="L70024" s="4" t="s">
        <v>222845</v>
      </c>
      <c r="M70024" s="1" t="s">
        <v>208447</v>
      </c>
      <c r="N70024" s="1" t="s">
        <v>208448</v>
      </c>
      <c r="O70024" s="6">
        <v>43221</v>
      </c>
    </row>
    <row r="70025" spans="1:15" x14ac:dyDescent="0.45">
      <c r="A70025" s="2">
        <v>70072</v>
      </c>
      <c r="B70025" s="2" t="s">
        <v>211582</v>
      </c>
      <c r="C70025" s="1" t="s">
        <v>208398</v>
      </c>
      <c r="D70025" s="1" t="s">
        <v>208449</v>
      </c>
      <c r="E70025" s="1" t="s">
        <v>289808</v>
      </c>
      <c r="F70025" t="s">
        <v>301907</v>
      </c>
      <c r="G70025" s="4" t="s">
        <v>222765</v>
      </c>
      <c r="H70025" s="6">
        <v>34700</v>
      </c>
      <c r="I70025" s="6">
        <v>36525</v>
      </c>
      <c r="J70025" t="s">
        <v>211584</v>
      </c>
      <c r="K70025" s="4" t="s">
        <v>211583</v>
      </c>
      <c r="L70025" s="4" t="s">
        <v>222845</v>
      </c>
      <c r="M70025" s="1" t="s">
        <v>208450</v>
      </c>
      <c r="N70025" s="1" t="s">
        <v>208451</v>
      </c>
      <c r="O70025" s="6">
        <v>43221</v>
      </c>
    </row>
    <row r="70026" spans="1:15" x14ac:dyDescent="0.45">
      <c r="A70026" s="2">
        <v>70073</v>
      </c>
      <c r="B70026" s="2" t="s">
        <v>211582</v>
      </c>
      <c r="C70026" s="1" t="s">
        <v>208398</v>
      </c>
      <c r="D70026" s="1" t="s">
        <v>208452</v>
      </c>
      <c r="E70026" s="1" t="s">
        <v>289809</v>
      </c>
      <c r="F70026" t="s">
        <v>301907</v>
      </c>
      <c r="G70026" s="4" t="s">
        <v>222765</v>
      </c>
      <c r="H70026" s="6">
        <v>35065</v>
      </c>
      <c r="I70026" s="6">
        <v>36525</v>
      </c>
      <c r="J70026" t="s">
        <v>211582</v>
      </c>
      <c r="K70026" s="4" t="s">
        <v>211583</v>
      </c>
      <c r="L70026" s="4" t="s">
        <v>222845</v>
      </c>
      <c r="M70026" s="1" t="s">
        <v>208453</v>
      </c>
      <c r="N70026" s="1" t="s">
        <v>208454</v>
      </c>
      <c r="O70026" s="6">
        <v>43221</v>
      </c>
    </row>
    <row r="70027" spans="1:15" x14ac:dyDescent="0.45">
      <c r="A70027" s="2">
        <v>70074</v>
      </c>
      <c r="B70027" s="2" t="s">
        <v>211582</v>
      </c>
      <c r="C70027" s="1" t="s">
        <v>208398</v>
      </c>
      <c r="D70027" s="1" t="s">
        <v>208455</v>
      </c>
      <c r="E70027" s="1" t="s">
        <v>289810</v>
      </c>
      <c r="F70027" t="s">
        <v>301908</v>
      </c>
      <c r="G70027" s="4" t="s">
        <v>219385</v>
      </c>
      <c r="H70027" s="6">
        <v>20090</v>
      </c>
      <c r="I70027" s="6">
        <v>36525</v>
      </c>
      <c r="J70027" t="s">
        <v>211582</v>
      </c>
      <c r="K70027" s="4" t="s">
        <v>211583</v>
      </c>
      <c r="L70027" s="4" t="s">
        <v>222845</v>
      </c>
      <c r="M70027" s="1" t="s">
        <v>208456</v>
      </c>
      <c r="N70027" s="1" t="s">
        <v>208457</v>
      </c>
      <c r="O70027" s="6">
        <v>43221</v>
      </c>
    </row>
    <row r="70028" spans="1:15" x14ac:dyDescent="0.45">
      <c r="A70028" s="2">
        <v>70075</v>
      </c>
      <c r="B70028" s="2" t="s">
        <v>211582</v>
      </c>
      <c r="C70028" s="1" t="s">
        <v>208398</v>
      </c>
      <c r="D70028" s="1" t="s">
        <v>208458</v>
      </c>
      <c r="E70028" s="1" t="s">
        <v>289811</v>
      </c>
      <c r="F70028" t="s">
        <v>301908</v>
      </c>
      <c r="G70028" s="4" t="s">
        <v>219385</v>
      </c>
      <c r="H70028" s="6">
        <v>20090</v>
      </c>
      <c r="I70028" s="6">
        <v>36525</v>
      </c>
      <c r="J70028" t="s">
        <v>211584</v>
      </c>
      <c r="K70028" s="4" t="s">
        <v>211583</v>
      </c>
      <c r="L70028" s="4" t="s">
        <v>222845</v>
      </c>
      <c r="M70028" s="1" t="s">
        <v>208459</v>
      </c>
      <c r="N70028" s="1" t="s">
        <v>208460</v>
      </c>
      <c r="O70028" s="6">
        <v>43221</v>
      </c>
    </row>
    <row r="70029" spans="1:15" x14ac:dyDescent="0.45">
      <c r="A70029" s="2">
        <v>70076</v>
      </c>
      <c r="B70029" s="2" t="s">
        <v>211582</v>
      </c>
      <c r="C70029" s="1" t="s">
        <v>208398</v>
      </c>
      <c r="D70029" s="1" t="s">
        <v>208461</v>
      </c>
      <c r="E70029" s="1" t="s">
        <v>289812</v>
      </c>
      <c r="F70029" t="s">
        <v>301908</v>
      </c>
      <c r="G70029" s="4" t="s">
        <v>219385</v>
      </c>
      <c r="H70029" s="6">
        <v>20090</v>
      </c>
      <c r="I70029" s="6">
        <v>36525</v>
      </c>
      <c r="J70029" t="s">
        <v>211584</v>
      </c>
      <c r="K70029" s="4" t="s">
        <v>211583</v>
      </c>
      <c r="L70029" s="4" t="s">
        <v>222845</v>
      </c>
      <c r="M70029" s="1" t="s">
        <v>208462</v>
      </c>
      <c r="N70029" s="1" t="s">
        <v>208463</v>
      </c>
      <c r="O70029" s="6">
        <v>43221</v>
      </c>
    </row>
    <row r="70030" spans="1:15" x14ac:dyDescent="0.45">
      <c r="A70030" s="2">
        <v>70077</v>
      </c>
      <c r="B70030" s="2" t="s">
        <v>211582</v>
      </c>
      <c r="C70030" s="1" t="s">
        <v>208398</v>
      </c>
      <c r="D70030" s="1" t="s">
        <v>208464</v>
      </c>
      <c r="E70030" s="1" t="s">
        <v>289813</v>
      </c>
      <c r="F70030" t="s">
        <v>301909</v>
      </c>
      <c r="G70030" s="4" t="s">
        <v>212830</v>
      </c>
      <c r="H70030" s="6">
        <v>21186</v>
      </c>
      <c r="I70030" s="6">
        <v>36525</v>
      </c>
      <c r="J70030" t="s">
        <v>211582</v>
      </c>
      <c r="K70030" s="4" t="s">
        <v>211583</v>
      </c>
      <c r="L70030" s="4" t="s">
        <v>222845</v>
      </c>
      <c r="M70030" s="1" t="s">
        <v>208465</v>
      </c>
      <c r="N70030" s="1" t="s">
        <v>45197</v>
      </c>
      <c r="O70030" s="6">
        <v>43221</v>
      </c>
    </row>
    <row r="70031" spans="1:15" x14ac:dyDescent="0.45">
      <c r="A70031" s="2">
        <v>70078</v>
      </c>
      <c r="B70031" s="2" t="s">
        <v>211582</v>
      </c>
      <c r="C70031" s="1" t="s">
        <v>208398</v>
      </c>
      <c r="D70031" s="1" t="s">
        <v>208466</v>
      </c>
      <c r="E70031" s="1" t="s">
        <v>289814</v>
      </c>
      <c r="F70031" t="s">
        <v>301909</v>
      </c>
      <c r="G70031" s="4" t="s">
        <v>212830</v>
      </c>
      <c r="H70031" s="6">
        <v>21186</v>
      </c>
      <c r="I70031" s="6">
        <v>36525</v>
      </c>
      <c r="J70031" t="s">
        <v>211584</v>
      </c>
      <c r="K70031" s="4" t="s">
        <v>211583</v>
      </c>
      <c r="L70031" s="4" t="s">
        <v>222845</v>
      </c>
      <c r="M70031" s="1" t="s">
        <v>208467</v>
      </c>
      <c r="N70031" s="1" t="s">
        <v>208468</v>
      </c>
      <c r="O70031" s="6">
        <v>43221</v>
      </c>
    </row>
    <row r="70032" spans="1:15" x14ac:dyDescent="0.45">
      <c r="A70032" s="2">
        <v>70079</v>
      </c>
      <c r="B70032" s="2" t="s">
        <v>211582</v>
      </c>
      <c r="C70032" s="1" t="s">
        <v>208398</v>
      </c>
      <c r="D70032" s="1" t="s">
        <v>208469</v>
      </c>
      <c r="E70032" s="1" t="s">
        <v>289815</v>
      </c>
      <c r="F70032" t="s">
        <v>301909</v>
      </c>
      <c r="G70032" s="4" t="s">
        <v>212830</v>
      </c>
      <c r="H70032" s="6">
        <v>21551</v>
      </c>
      <c r="I70032" s="6">
        <v>36525</v>
      </c>
      <c r="J70032" t="s">
        <v>211582</v>
      </c>
      <c r="K70032" s="4" t="s">
        <v>211583</v>
      </c>
      <c r="L70032" s="4" t="s">
        <v>222845</v>
      </c>
      <c r="M70032" s="1" t="s">
        <v>208470</v>
      </c>
      <c r="N70032" s="1" t="s">
        <v>208471</v>
      </c>
      <c r="O70032" s="6">
        <v>43221</v>
      </c>
    </row>
    <row r="70033" spans="1:15" x14ac:dyDescent="0.45">
      <c r="A70033" s="2">
        <v>70080</v>
      </c>
      <c r="B70033" s="2" t="s">
        <v>211582</v>
      </c>
      <c r="C70033" s="1" t="s">
        <v>208398</v>
      </c>
      <c r="D70033" s="1" t="s">
        <v>208472</v>
      </c>
      <c r="E70033" s="1" t="s">
        <v>289816</v>
      </c>
      <c r="F70033" t="s">
        <v>301909</v>
      </c>
      <c r="G70033" s="4" t="s">
        <v>212830</v>
      </c>
      <c r="H70033" s="6">
        <v>21551</v>
      </c>
      <c r="I70033" s="6">
        <v>36525</v>
      </c>
      <c r="J70033" t="s">
        <v>211584</v>
      </c>
      <c r="K70033" s="4" t="s">
        <v>211583</v>
      </c>
      <c r="L70033" s="4" t="s">
        <v>222845</v>
      </c>
      <c r="M70033" s="1" t="s">
        <v>208473</v>
      </c>
      <c r="N70033" s="1" t="s">
        <v>208474</v>
      </c>
      <c r="O70033" s="6">
        <v>43221</v>
      </c>
    </row>
    <row r="70034" spans="1:15" x14ac:dyDescent="0.45">
      <c r="A70034" s="2">
        <v>70081</v>
      </c>
      <c r="B70034" s="2" t="s">
        <v>211582</v>
      </c>
      <c r="C70034" s="1" t="s">
        <v>208398</v>
      </c>
      <c r="D70034" s="1" t="s">
        <v>208475</v>
      </c>
      <c r="E70034" s="1" t="s">
        <v>289817</v>
      </c>
      <c r="F70034" t="s">
        <v>301909</v>
      </c>
      <c r="G70034" s="4" t="s">
        <v>212830</v>
      </c>
      <c r="H70034" s="6">
        <v>28126</v>
      </c>
      <c r="I70034" s="6">
        <v>36525</v>
      </c>
      <c r="J70034" t="s">
        <v>211582</v>
      </c>
      <c r="K70034" s="4" t="s">
        <v>211583</v>
      </c>
      <c r="L70034" s="4" t="s">
        <v>222845</v>
      </c>
      <c r="M70034" s="1" t="s">
        <v>208476</v>
      </c>
      <c r="N70034" s="1" t="s">
        <v>208477</v>
      </c>
      <c r="O70034" s="6">
        <v>43221</v>
      </c>
    </row>
    <row r="70035" spans="1:15" x14ac:dyDescent="0.45">
      <c r="A70035" s="2">
        <v>70082</v>
      </c>
      <c r="B70035" s="2" t="s">
        <v>211582</v>
      </c>
      <c r="C70035" s="1" t="s">
        <v>208398</v>
      </c>
      <c r="D70035" s="1" t="s">
        <v>208478</v>
      </c>
      <c r="E70035" s="1" t="s">
        <v>289818</v>
      </c>
      <c r="F70035" t="s">
        <v>301909</v>
      </c>
      <c r="G70035" s="4" t="s">
        <v>212830</v>
      </c>
      <c r="H70035" s="6">
        <v>28126</v>
      </c>
      <c r="I70035" s="6">
        <v>36525</v>
      </c>
      <c r="J70035" t="s">
        <v>211584</v>
      </c>
      <c r="K70035" s="4" t="s">
        <v>211583</v>
      </c>
      <c r="L70035" s="4" t="s">
        <v>222845</v>
      </c>
      <c r="M70035" s="1" t="s">
        <v>208479</v>
      </c>
      <c r="N70035" s="1" t="s">
        <v>208480</v>
      </c>
      <c r="O70035" s="6">
        <v>43221</v>
      </c>
    </row>
    <row r="70036" spans="1:15" x14ac:dyDescent="0.45">
      <c r="A70036" s="2">
        <v>70083</v>
      </c>
      <c r="B70036" s="2" t="s">
        <v>211582</v>
      </c>
      <c r="C70036" s="1" t="s">
        <v>208398</v>
      </c>
      <c r="D70036" s="1" t="s">
        <v>208481</v>
      </c>
      <c r="E70036" s="1" t="s">
        <v>289819</v>
      </c>
      <c r="F70036" t="s">
        <v>301910</v>
      </c>
      <c r="G70036" s="4" t="s">
        <v>222766</v>
      </c>
      <c r="H70036" s="6">
        <v>20090</v>
      </c>
      <c r="I70036" s="6">
        <v>36525</v>
      </c>
      <c r="J70036" t="s">
        <v>211582</v>
      </c>
      <c r="K70036" s="4" t="s">
        <v>211583</v>
      </c>
      <c r="L70036" s="4" t="s">
        <v>222845</v>
      </c>
      <c r="M70036" s="1" t="s">
        <v>208482</v>
      </c>
      <c r="N70036" s="1" t="s">
        <v>208483</v>
      </c>
      <c r="O70036" s="6">
        <v>43221</v>
      </c>
    </row>
    <row r="70037" spans="1:15" x14ac:dyDescent="0.45">
      <c r="A70037" s="2">
        <v>70084</v>
      </c>
      <c r="B70037" s="2" t="s">
        <v>211582</v>
      </c>
      <c r="C70037" s="1" t="s">
        <v>208398</v>
      </c>
      <c r="D70037" s="1" t="s">
        <v>208484</v>
      </c>
      <c r="E70037" s="1" t="s">
        <v>289820</v>
      </c>
      <c r="F70037" t="s">
        <v>301910</v>
      </c>
      <c r="G70037" s="4" t="s">
        <v>222766</v>
      </c>
      <c r="H70037" s="6">
        <v>20090</v>
      </c>
      <c r="I70037" s="6">
        <v>36525</v>
      </c>
      <c r="J70037" t="s">
        <v>211584</v>
      </c>
      <c r="K70037" s="4" t="s">
        <v>211583</v>
      </c>
      <c r="L70037" s="4" t="s">
        <v>222845</v>
      </c>
      <c r="M70037" s="1" t="s">
        <v>208485</v>
      </c>
      <c r="N70037" s="1" t="s">
        <v>208486</v>
      </c>
      <c r="O70037" s="6">
        <v>43221</v>
      </c>
    </row>
    <row r="70038" spans="1:15" x14ac:dyDescent="0.45">
      <c r="A70038" s="2">
        <v>70085</v>
      </c>
      <c r="B70038" s="2" t="s">
        <v>211582</v>
      </c>
      <c r="C70038" s="1" t="s">
        <v>208398</v>
      </c>
      <c r="D70038" s="1" t="s">
        <v>208487</v>
      </c>
      <c r="E70038" s="1" t="s">
        <v>289821</v>
      </c>
      <c r="F70038" t="s">
        <v>301910</v>
      </c>
      <c r="G70038" s="4" t="s">
        <v>222766</v>
      </c>
      <c r="H70038" s="6">
        <v>20090</v>
      </c>
      <c r="I70038" s="6">
        <v>36525</v>
      </c>
      <c r="J70038" t="s">
        <v>211584</v>
      </c>
      <c r="K70038" s="4" t="s">
        <v>211583</v>
      </c>
      <c r="L70038" s="4" t="s">
        <v>222845</v>
      </c>
      <c r="M70038" s="1" t="s">
        <v>208488</v>
      </c>
      <c r="N70038" s="1" t="s">
        <v>208489</v>
      </c>
      <c r="O70038" s="6">
        <v>43221</v>
      </c>
    </row>
    <row r="70039" spans="1:15" x14ac:dyDescent="0.45">
      <c r="A70039" s="2">
        <v>70086</v>
      </c>
      <c r="B70039" s="2" t="s">
        <v>211582</v>
      </c>
      <c r="C70039" s="1" t="s">
        <v>208398</v>
      </c>
      <c r="D70039" s="1" t="s">
        <v>208490</v>
      </c>
      <c r="E70039" s="1" t="s">
        <v>289822</v>
      </c>
      <c r="F70039" t="s">
        <v>301910</v>
      </c>
      <c r="G70039" s="4" t="s">
        <v>222766</v>
      </c>
      <c r="H70039" s="6">
        <v>27395</v>
      </c>
      <c r="I70039" s="6">
        <v>36525</v>
      </c>
      <c r="J70039" t="s">
        <v>211582</v>
      </c>
      <c r="K70039" s="4" t="s">
        <v>211583</v>
      </c>
      <c r="L70039" s="4" t="s">
        <v>222845</v>
      </c>
      <c r="M70039" s="1" t="s">
        <v>208491</v>
      </c>
      <c r="N70039" s="1" t="s">
        <v>208492</v>
      </c>
      <c r="O70039" s="6">
        <v>43221</v>
      </c>
    </row>
    <row r="70040" spans="1:15" x14ac:dyDescent="0.45">
      <c r="A70040" s="2">
        <v>70087</v>
      </c>
      <c r="B70040" s="2" t="s">
        <v>211582</v>
      </c>
      <c r="C70040" s="1" t="s">
        <v>208398</v>
      </c>
      <c r="D70040" s="1" t="s">
        <v>208493</v>
      </c>
      <c r="E70040" s="1" t="s">
        <v>289823</v>
      </c>
      <c r="F70040" t="s">
        <v>301910</v>
      </c>
      <c r="G70040" s="4" t="s">
        <v>222766</v>
      </c>
      <c r="H70040" s="6">
        <v>27395</v>
      </c>
      <c r="I70040" s="6">
        <v>36525</v>
      </c>
      <c r="J70040" t="s">
        <v>211584</v>
      </c>
      <c r="K70040" s="4" t="s">
        <v>211583</v>
      </c>
      <c r="L70040" s="4" t="s">
        <v>222845</v>
      </c>
      <c r="M70040" s="1" t="s">
        <v>208494</v>
      </c>
      <c r="N70040" s="1" t="s">
        <v>208495</v>
      </c>
      <c r="O70040" s="6">
        <v>43221</v>
      </c>
    </row>
    <row r="70041" spans="1:15" x14ac:dyDescent="0.45">
      <c r="A70041" s="2">
        <v>70088</v>
      </c>
      <c r="B70041" s="2" t="s">
        <v>211582</v>
      </c>
      <c r="C70041" s="1" t="s">
        <v>208398</v>
      </c>
      <c r="D70041" s="1" t="s">
        <v>208496</v>
      </c>
      <c r="E70041" s="1" t="s">
        <v>289824</v>
      </c>
      <c r="F70041" t="s">
        <v>301910</v>
      </c>
      <c r="G70041" s="4" t="s">
        <v>222766</v>
      </c>
      <c r="H70041" s="6">
        <v>27395</v>
      </c>
      <c r="I70041" s="6">
        <v>36525</v>
      </c>
      <c r="J70041" t="s">
        <v>211584</v>
      </c>
      <c r="K70041" s="4" t="s">
        <v>211583</v>
      </c>
      <c r="L70041" s="4" t="s">
        <v>222845</v>
      </c>
      <c r="M70041" s="1" t="s">
        <v>208497</v>
      </c>
      <c r="N70041" s="1" t="s">
        <v>208498</v>
      </c>
      <c r="O70041" s="6">
        <v>43221</v>
      </c>
    </row>
    <row r="70042" spans="1:15" x14ac:dyDescent="0.45">
      <c r="A70042" s="2">
        <v>70089</v>
      </c>
      <c r="B70042" s="2" t="s">
        <v>211582</v>
      </c>
      <c r="C70042" s="1" t="s">
        <v>208398</v>
      </c>
      <c r="D70042" s="1" t="s">
        <v>208499</v>
      </c>
      <c r="E70042" s="1" t="s">
        <v>289825</v>
      </c>
      <c r="F70042" t="s">
        <v>301910</v>
      </c>
      <c r="G70042" s="4" t="s">
        <v>222766</v>
      </c>
      <c r="H70042" s="6">
        <v>27395</v>
      </c>
      <c r="I70042" s="6">
        <v>36525</v>
      </c>
      <c r="J70042" t="s">
        <v>211584</v>
      </c>
      <c r="K70042" s="4" t="s">
        <v>211583</v>
      </c>
      <c r="L70042" s="4" t="s">
        <v>222845</v>
      </c>
      <c r="M70042" s="1" t="s">
        <v>208500</v>
      </c>
      <c r="N70042" s="1" t="s">
        <v>208501</v>
      </c>
      <c r="O70042" s="6">
        <v>43221</v>
      </c>
    </row>
    <row r="70043" spans="1:15" x14ac:dyDescent="0.45">
      <c r="A70043" s="2">
        <v>70090</v>
      </c>
      <c r="B70043" s="2" t="s">
        <v>211582</v>
      </c>
      <c r="C70043" s="1" t="s">
        <v>208398</v>
      </c>
      <c r="D70043" s="1" t="s">
        <v>208502</v>
      </c>
      <c r="E70043" s="1" t="s">
        <v>289826</v>
      </c>
      <c r="F70043" t="s">
        <v>301910</v>
      </c>
      <c r="G70043" s="4" t="s">
        <v>222766</v>
      </c>
      <c r="H70043" s="6">
        <v>27760</v>
      </c>
      <c r="I70043" s="6">
        <v>36525</v>
      </c>
      <c r="J70043" t="s">
        <v>211582</v>
      </c>
      <c r="K70043" s="4" t="s">
        <v>211583</v>
      </c>
      <c r="L70043" s="4" t="s">
        <v>222845</v>
      </c>
      <c r="M70043" s="1" t="s">
        <v>208503</v>
      </c>
      <c r="N70043" s="1" t="s">
        <v>208504</v>
      </c>
      <c r="O70043" s="6">
        <v>43221</v>
      </c>
    </row>
    <row r="70044" spans="1:15" x14ac:dyDescent="0.45">
      <c r="A70044" s="2">
        <v>70091</v>
      </c>
      <c r="B70044" s="2" t="s">
        <v>211582</v>
      </c>
      <c r="C70044" s="1" t="s">
        <v>208398</v>
      </c>
      <c r="D70044" s="1" t="s">
        <v>208505</v>
      </c>
      <c r="E70044" s="1" t="s">
        <v>289827</v>
      </c>
      <c r="F70044" t="s">
        <v>301910</v>
      </c>
      <c r="G70044" s="4" t="s">
        <v>222766</v>
      </c>
      <c r="H70044" s="6">
        <v>27760</v>
      </c>
      <c r="I70044" s="6">
        <v>36525</v>
      </c>
      <c r="J70044" t="s">
        <v>211584</v>
      </c>
      <c r="K70044" s="4" t="s">
        <v>211583</v>
      </c>
      <c r="L70044" s="4" t="s">
        <v>222845</v>
      </c>
      <c r="M70044" s="1" t="s">
        <v>208506</v>
      </c>
      <c r="N70044" s="1" t="s">
        <v>208507</v>
      </c>
      <c r="O70044" s="6">
        <v>43221</v>
      </c>
    </row>
    <row r="70045" spans="1:15" x14ac:dyDescent="0.45">
      <c r="A70045" s="2">
        <v>70092</v>
      </c>
      <c r="B70045" s="2" t="s">
        <v>211582</v>
      </c>
      <c r="C70045" s="1" t="s">
        <v>208398</v>
      </c>
      <c r="D70045" s="1" t="s">
        <v>208508</v>
      </c>
      <c r="E70045" s="1" t="s">
        <v>289828</v>
      </c>
      <c r="F70045" t="s">
        <v>301911</v>
      </c>
      <c r="G70045" s="4" t="s">
        <v>213098</v>
      </c>
      <c r="H70045" s="6">
        <v>21186</v>
      </c>
      <c r="I70045" s="6">
        <v>36525</v>
      </c>
      <c r="J70045" t="s">
        <v>211582</v>
      </c>
      <c r="K70045" s="4" t="s">
        <v>211583</v>
      </c>
      <c r="L70045" s="4" t="s">
        <v>222845</v>
      </c>
      <c r="M70045" s="1" t="s">
        <v>208509</v>
      </c>
      <c r="N70045" s="1" t="s">
        <v>208510</v>
      </c>
      <c r="O70045" s="6">
        <v>43221</v>
      </c>
    </row>
    <row r="70046" spans="1:15" x14ac:dyDescent="0.45">
      <c r="A70046" s="2">
        <v>70093</v>
      </c>
      <c r="B70046" s="2" t="s">
        <v>211582</v>
      </c>
      <c r="C70046" s="1" t="s">
        <v>208398</v>
      </c>
      <c r="D70046" s="1" t="s">
        <v>208511</v>
      </c>
      <c r="E70046" s="1" t="s">
        <v>289829</v>
      </c>
      <c r="F70046" t="s">
        <v>301912</v>
      </c>
      <c r="G70046" s="4" t="s">
        <v>213100</v>
      </c>
      <c r="H70046" s="6">
        <v>20455</v>
      </c>
      <c r="I70046" s="6">
        <v>36525</v>
      </c>
      <c r="J70046" t="s">
        <v>211582</v>
      </c>
      <c r="K70046" s="4" t="s">
        <v>211583</v>
      </c>
      <c r="L70046" s="4" t="s">
        <v>222845</v>
      </c>
      <c r="M70046" s="1" t="s">
        <v>208512</v>
      </c>
      <c r="N70046" s="1" t="s">
        <v>208513</v>
      </c>
      <c r="O70046" s="6">
        <v>43221</v>
      </c>
    </row>
    <row r="70047" spans="1:15" x14ac:dyDescent="0.45">
      <c r="A70047" s="2">
        <v>70094</v>
      </c>
      <c r="B70047" s="2" t="s">
        <v>211582</v>
      </c>
      <c r="C70047" s="1" t="s">
        <v>208398</v>
      </c>
      <c r="D70047" s="1" t="s">
        <v>208514</v>
      </c>
      <c r="E70047" s="1" t="s">
        <v>289830</v>
      </c>
      <c r="F70047" t="s">
        <v>301912</v>
      </c>
      <c r="G70047" s="4" t="s">
        <v>213100</v>
      </c>
      <c r="H70047" s="6">
        <v>20455</v>
      </c>
      <c r="I70047" s="6">
        <v>36525</v>
      </c>
      <c r="J70047" t="s">
        <v>211584</v>
      </c>
      <c r="K70047" s="4" t="s">
        <v>211583</v>
      </c>
      <c r="L70047" s="4" t="s">
        <v>222845</v>
      </c>
      <c r="M70047" s="1" t="s">
        <v>208515</v>
      </c>
      <c r="N70047" s="1" t="s">
        <v>208516</v>
      </c>
      <c r="O70047" s="6">
        <v>43221</v>
      </c>
    </row>
    <row r="70048" spans="1:15" x14ac:dyDescent="0.45">
      <c r="A70048" s="2">
        <v>70095</v>
      </c>
      <c r="B70048" s="2" t="s">
        <v>211582</v>
      </c>
      <c r="C70048" s="1" t="s">
        <v>208398</v>
      </c>
      <c r="D70048" s="1" t="s">
        <v>208517</v>
      </c>
      <c r="E70048" s="1" t="s">
        <v>289831</v>
      </c>
      <c r="F70048" t="s">
        <v>301912</v>
      </c>
      <c r="G70048" s="4" t="s">
        <v>213100</v>
      </c>
      <c r="H70048" s="6">
        <v>20455</v>
      </c>
      <c r="I70048" s="6">
        <v>36525</v>
      </c>
      <c r="J70048" t="s">
        <v>211584</v>
      </c>
      <c r="K70048" s="4" t="s">
        <v>211583</v>
      </c>
      <c r="L70048" s="4" t="s">
        <v>222845</v>
      </c>
      <c r="M70048" s="1" t="s">
        <v>208518</v>
      </c>
      <c r="N70048" s="1" t="s">
        <v>208519</v>
      </c>
      <c r="O70048" s="6">
        <v>43221</v>
      </c>
    </row>
    <row r="70049" spans="1:15" x14ac:dyDescent="0.45">
      <c r="A70049" s="2">
        <v>70096</v>
      </c>
      <c r="B70049" s="2" t="s">
        <v>211582</v>
      </c>
      <c r="C70049" s="1" t="s">
        <v>208398</v>
      </c>
      <c r="D70049" s="1" t="s">
        <v>208520</v>
      </c>
      <c r="E70049" s="1" t="s">
        <v>289832</v>
      </c>
      <c r="F70049" t="s">
        <v>301913</v>
      </c>
      <c r="G70049" s="4" t="s">
        <v>213101</v>
      </c>
      <c r="H70049" s="6">
        <v>23012</v>
      </c>
      <c r="I70049" s="6">
        <v>36525</v>
      </c>
      <c r="J70049" t="s">
        <v>211582</v>
      </c>
      <c r="K70049" s="4" t="s">
        <v>211583</v>
      </c>
      <c r="L70049" s="4" t="s">
        <v>222845</v>
      </c>
      <c r="M70049" s="1" t="s">
        <v>208521</v>
      </c>
      <c r="N70049" s="1" t="s">
        <v>208522</v>
      </c>
      <c r="O70049" s="6">
        <v>43221</v>
      </c>
    </row>
    <row r="70050" spans="1:15" x14ac:dyDescent="0.45">
      <c r="A70050" s="2">
        <v>70097</v>
      </c>
      <c r="B70050" s="2" t="s">
        <v>211582</v>
      </c>
      <c r="C70050" s="1" t="s">
        <v>208398</v>
      </c>
      <c r="D70050" s="1" t="s">
        <v>208523</v>
      </c>
      <c r="E70050" s="1" t="s">
        <v>289833</v>
      </c>
      <c r="F70050" t="s">
        <v>301914</v>
      </c>
      <c r="G70050" s="4" t="s">
        <v>213103</v>
      </c>
      <c r="H70050" s="6">
        <v>20455</v>
      </c>
      <c r="I70050" s="6">
        <v>36525</v>
      </c>
      <c r="J70050" t="s">
        <v>211582</v>
      </c>
      <c r="K70050" s="4" t="s">
        <v>211583</v>
      </c>
      <c r="L70050" s="4" t="s">
        <v>222845</v>
      </c>
      <c r="M70050" s="1" t="s">
        <v>208524</v>
      </c>
      <c r="N70050" s="1" t="s">
        <v>208525</v>
      </c>
      <c r="O70050" s="6">
        <v>43221</v>
      </c>
    </row>
    <row r="70051" spans="1:15" x14ac:dyDescent="0.45">
      <c r="A70051" s="2">
        <v>70098</v>
      </c>
      <c r="B70051" s="2" t="s">
        <v>211582</v>
      </c>
      <c r="C70051" s="1" t="s">
        <v>208398</v>
      </c>
      <c r="D70051" s="1" t="s">
        <v>208526</v>
      </c>
      <c r="E70051" s="1" t="s">
        <v>289834</v>
      </c>
      <c r="F70051" t="s">
        <v>301914</v>
      </c>
      <c r="G70051" s="4" t="s">
        <v>213103</v>
      </c>
      <c r="H70051" s="6">
        <v>20455</v>
      </c>
      <c r="I70051" s="6">
        <v>36525</v>
      </c>
      <c r="J70051" t="s">
        <v>211584</v>
      </c>
      <c r="K70051" s="4" t="s">
        <v>211583</v>
      </c>
      <c r="L70051" s="4" t="s">
        <v>222845</v>
      </c>
      <c r="M70051" s="1" t="s">
        <v>208527</v>
      </c>
      <c r="N70051" s="1" t="s">
        <v>208528</v>
      </c>
      <c r="O70051" s="6">
        <v>43221</v>
      </c>
    </row>
    <row r="70052" spans="1:15" x14ac:dyDescent="0.45">
      <c r="A70052" s="2">
        <v>70099</v>
      </c>
      <c r="B70052" s="2" t="s">
        <v>211582</v>
      </c>
      <c r="C70052" s="1" t="s">
        <v>208398</v>
      </c>
      <c r="D70052" s="1" t="s">
        <v>208529</v>
      </c>
      <c r="E70052" s="1" t="s">
        <v>289835</v>
      </c>
      <c r="F70052" t="s">
        <v>301914</v>
      </c>
      <c r="G70052" s="4" t="s">
        <v>213103</v>
      </c>
      <c r="H70052" s="6">
        <v>20455</v>
      </c>
      <c r="I70052" s="6">
        <v>36525</v>
      </c>
      <c r="J70052" t="s">
        <v>211584</v>
      </c>
      <c r="K70052" s="4" t="s">
        <v>211583</v>
      </c>
      <c r="L70052" s="4" t="s">
        <v>222845</v>
      </c>
      <c r="M70052" s="1" t="s">
        <v>208530</v>
      </c>
      <c r="N70052" s="1" t="s">
        <v>208531</v>
      </c>
      <c r="O70052" s="6">
        <v>43221</v>
      </c>
    </row>
    <row r="70053" spans="1:15" x14ac:dyDescent="0.45">
      <c r="A70053" s="2">
        <v>70100</v>
      </c>
      <c r="B70053" s="2" t="s">
        <v>211582</v>
      </c>
      <c r="C70053" s="1" t="s">
        <v>208398</v>
      </c>
      <c r="D70053" s="1" t="s">
        <v>208532</v>
      </c>
      <c r="E70053" s="1" t="s">
        <v>289836</v>
      </c>
      <c r="F70053" t="s">
        <v>301914</v>
      </c>
      <c r="G70053" s="4" t="s">
        <v>213103</v>
      </c>
      <c r="H70053" s="6">
        <v>23012</v>
      </c>
      <c r="I70053" s="6">
        <v>36525</v>
      </c>
      <c r="J70053" t="s">
        <v>211582</v>
      </c>
      <c r="K70053" s="4" t="s">
        <v>211583</v>
      </c>
      <c r="L70053" s="4" t="s">
        <v>222845</v>
      </c>
      <c r="M70053" s="1" t="s">
        <v>208533</v>
      </c>
      <c r="N70053" s="1" t="s">
        <v>208534</v>
      </c>
      <c r="O70053" s="6">
        <v>43221</v>
      </c>
    </row>
    <row r="70054" spans="1:15" x14ac:dyDescent="0.45">
      <c r="A70054" s="2">
        <v>70101</v>
      </c>
      <c r="B70054" s="2" t="s">
        <v>211582</v>
      </c>
      <c r="C70054" s="1" t="s">
        <v>208398</v>
      </c>
      <c r="D70054" s="1" t="s">
        <v>208535</v>
      </c>
      <c r="E70054" s="1" t="s">
        <v>289837</v>
      </c>
      <c r="F70054" t="s">
        <v>301914</v>
      </c>
      <c r="G70054" s="4" t="s">
        <v>213103</v>
      </c>
      <c r="H70054" s="6">
        <v>23012</v>
      </c>
      <c r="I70054" s="6">
        <v>36525</v>
      </c>
      <c r="J70054" t="s">
        <v>211584</v>
      </c>
      <c r="K70054" s="4" t="s">
        <v>211583</v>
      </c>
      <c r="L70054" s="4" t="s">
        <v>222845</v>
      </c>
      <c r="M70054" s="1" t="s">
        <v>208536</v>
      </c>
      <c r="N70054" s="1" t="s">
        <v>208537</v>
      </c>
      <c r="O70054" s="6">
        <v>43221</v>
      </c>
    </row>
    <row r="70055" spans="1:15" x14ac:dyDescent="0.45">
      <c r="A70055" s="2">
        <v>70102</v>
      </c>
      <c r="B70055" s="2" t="s">
        <v>211582</v>
      </c>
      <c r="C70055" s="1" t="s">
        <v>208398</v>
      </c>
      <c r="D70055" s="1" t="s">
        <v>208538</v>
      </c>
      <c r="E70055" s="1" t="s">
        <v>289838</v>
      </c>
      <c r="F70055" t="s">
        <v>301914</v>
      </c>
      <c r="G70055" s="4" t="s">
        <v>213103</v>
      </c>
      <c r="H70055" s="6">
        <v>25934</v>
      </c>
      <c r="I70055" s="6">
        <v>36525</v>
      </c>
      <c r="J70055" t="s">
        <v>211582</v>
      </c>
      <c r="K70055" s="4" t="s">
        <v>211583</v>
      </c>
      <c r="L70055" s="4" t="s">
        <v>222845</v>
      </c>
      <c r="M70055" s="1" t="s">
        <v>208539</v>
      </c>
      <c r="N70055" s="1" t="s">
        <v>208540</v>
      </c>
      <c r="O70055" s="6">
        <v>43221</v>
      </c>
    </row>
    <row r="70056" spans="1:15" x14ac:dyDescent="0.45">
      <c r="A70056" s="2">
        <v>70103</v>
      </c>
      <c r="B70056" s="2" t="s">
        <v>211582</v>
      </c>
      <c r="C70056" s="1" t="s">
        <v>208398</v>
      </c>
      <c r="D70056" s="1" t="s">
        <v>208541</v>
      </c>
      <c r="E70056" s="1" t="s">
        <v>289839</v>
      </c>
      <c r="F70056" t="s">
        <v>301914</v>
      </c>
      <c r="G70056" s="4" t="s">
        <v>213103</v>
      </c>
      <c r="H70056" s="6">
        <v>25934</v>
      </c>
      <c r="I70056" s="6">
        <v>36525</v>
      </c>
      <c r="J70056" t="s">
        <v>211584</v>
      </c>
      <c r="K70056" s="4" t="s">
        <v>211583</v>
      </c>
      <c r="L70056" s="4" t="s">
        <v>222845</v>
      </c>
      <c r="M70056" s="1" t="s">
        <v>208542</v>
      </c>
      <c r="N70056" s="1" t="s">
        <v>208543</v>
      </c>
      <c r="O70056" s="6">
        <v>43221</v>
      </c>
    </row>
    <row r="70057" spans="1:15" x14ac:dyDescent="0.45">
      <c r="A70057" s="2">
        <v>70104</v>
      </c>
      <c r="B70057" s="2" t="s">
        <v>211582</v>
      </c>
      <c r="C70057" s="1" t="s">
        <v>208398</v>
      </c>
      <c r="D70057" s="1" t="s">
        <v>208544</v>
      </c>
      <c r="E70057" s="1" t="s">
        <v>289840</v>
      </c>
      <c r="F70057" t="s">
        <v>301914</v>
      </c>
      <c r="G70057" s="4" t="s">
        <v>213103</v>
      </c>
      <c r="H70057" s="6">
        <v>34335</v>
      </c>
      <c r="I70057" s="6">
        <v>36525</v>
      </c>
      <c r="J70057" t="s">
        <v>211582</v>
      </c>
      <c r="K70057" s="4" t="s">
        <v>211583</v>
      </c>
      <c r="L70057" s="4" t="s">
        <v>222845</v>
      </c>
      <c r="M70057" s="1" t="s">
        <v>208545</v>
      </c>
      <c r="N70057" s="1" t="s">
        <v>208546</v>
      </c>
      <c r="O70057" s="6">
        <v>43221</v>
      </c>
    </row>
    <row r="70058" spans="1:15" x14ac:dyDescent="0.45">
      <c r="A70058" s="2">
        <v>70105</v>
      </c>
      <c r="B70058" s="2" t="s">
        <v>211582</v>
      </c>
      <c r="C70058" s="1" t="s">
        <v>208398</v>
      </c>
      <c r="D70058" s="1" t="s">
        <v>208547</v>
      </c>
      <c r="E70058" s="1" t="s">
        <v>289841</v>
      </c>
      <c r="F70058" t="s">
        <v>301914</v>
      </c>
      <c r="G70058" s="4" t="s">
        <v>213103</v>
      </c>
      <c r="H70058" s="6">
        <v>34335</v>
      </c>
      <c r="I70058" s="6">
        <v>36525</v>
      </c>
      <c r="J70058" t="s">
        <v>211584</v>
      </c>
      <c r="K70058" s="4" t="s">
        <v>211583</v>
      </c>
      <c r="L70058" s="4" t="s">
        <v>222845</v>
      </c>
      <c r="M70058" s="1" t="s">
        <v>208548</v>
      </c>
      <c r="N70058" s="1" t="s">
        <v>208549</v>
      </c>
      <c r="O70058" s="6">
        <v>43221</v>
      </c>
    </row>
    <row r="70059" spans="1:15" x14ac:dyDescent="0.45">
      <c r="A70059" s="2">
        <v>70106</v>
      </c>
      <c r="B70059" s="2" t="s">
        <v>211582</v>
      </c>
      <c r="C70059" s="1" t="s">
        <v>208398</v>
      </c>
      <c r="D70059" s="1" t="s">
        <v>208550</v>
      </c>
      <c r="E70059" s="1" t="s">
        <v>289842</v>
      </c>
      <c r="F70059" t="s">
        <v>301915</v>
      </c>
      <c r="G70059" s="4" t="s">
        <v>213104</v>
      </c>
      <c r="H70059" s="6">
        <v>20455</v>
      </c>
      <c r="I70059" s="6">
        <v>36525</v>
      </c>
      <c r="J70059" t="s">
        <v>211582</v>
      </c>
      <c r="K70059" s="4" t="s">
        <v>211583</v>
      </c>
      <c r="L70059" s="4" t="s">
        <v>222845</v>
      </c>
      <c r="M70059" s="1" t="s">
        <v>208551</v>
      </c>
      <c r="N70059" s="1" t="s">
        <v>208552</v>
      </c>
      <c r="O70059" s="6">
        <v>43221</v>
      </c>
    </row>
    <row r="70060" spans="1:15" x14ac:dyDescent="0.45">
      <c r="A70060" s="2">
        <v>70107</v>
      </c>
      <c r="B70060" s="2" t="s">
        <v>211582</v>
      </c>
      <c r="C70060" s="1" t="s">
        <v>208398</v>
      </c>
      <c r="D70060" s="1" t="s">
        <v>208553</v>
      </c>
      <c r="E70060" s="1" t="s">
        <v>289843</v>
      </c>
      <c r="F70060" t="s">
        <v>301915</v>
      </c>
      <c r="G70060" s="4" t="s">
        <v>213104</v>
      </c>
      <c r="H70060" s="6">
        <v>20455</v>
      </c>
      <c r="I70060" s="6">
        <v>36525</v>
      </c>
      <c r="J70060" t="s">
        <v>211584</v>
      </c>
      <c r="K70060" s="4" t="s">
        <v>211583</v>
      </c>
      <c r="L70060" s="4" t="s">
        <v>222845</v>
      </c>
      <c r="M70060" s="1" t="s">
        <v>208554</v>
      </c>
      <c r="N70060" s="1" t="s">
        <v>208555</v>
      </c>
      <c r="O70060" s="6">
        <v>43221</v>
      </c>
    </row>
    <row r="70061" spans="1:15" x14ac:dyDescent="0.45">
      <c r="A70061" s="2">
        <v>70108</v>
      </c>
      <c r="B70061" s="2" t="s">
        <v>211582</v>
      </c>
      <c r="C70061" s="1" t="s">
        <v>208398</v>
      </c>
      <c r="D70061" s="1" t="s">
        <v>208556</v>
      </c>
      <c r="E70061" s="1" t="s">
        <v>289844</v>
      </c>
      <c r="F70061" t="s">
        <v>301915</v>
      </c>
      <c r="G70061" s="4" t="s">
        <v>213104</v>
      </c>
      <c r="H70061" s="6">
        <v>20455</v>
      </c>
      <c r="I70061" s="6">
        <v>36525</v>
      </c>
      <c r="J70061" t="s">
        <v>211584</v>
      </c>
      <c r="K70061" s="4" t="s">
        <v>211583</v>
      </c>
      <c r="L70061" s="4" t="s">
        <v>222845</v>
      </c>
      <c r="M70061" s="1" t="s">
        <v>208557</v>
      </c>
      <c r="N70061" s="1" t="s">
        <v>208558</v>
      </c>
      <c r="O70061" s="6">
        <v>43221</v>
      </c>
    </row>
    <row r="70062" spans="1:15" x14ac:dyDescent="0.45">
      <c r="A70062" s="2">
        <v>70109</v>
      </c>
      <c r="B70062" s="2" t="s">
        <v>211582</v>
      </c>
      <c r="C70062" s="1" t="s">
        <v>208398</v>
      </c>
      <c r="D70062" s="1" t="s">
        <v>208559</v>
      </c>
      <c r="E70062" s="1" t="s">
        <v>289845</v>
      </c>
      <c r="F70062" t="s">
        <v>301915</v>
      </c>
      <c r="G70062" s="4" t="s">
        <v>213104</v>
      </c>
      <c r="H70062" s="6">
        <v>20455</v>
      </c>
      <c r="I70062" s="6">
        <v>36525</v>
      </c>
      <c r="J70062" t="s">
        <v>211584</v>
      </c>
      <c r="K70062" s="4" t="s">
        <v>211583</v>
      </c>
      <c r="L70062" s="4" t="s">
        <v>222845</v>
      </c>
      <c r="M70062" s="1" t="s">
        <v>208560</v>
      </c>
      <c r="N70062" s="1" t="s">
        <v>208561</v>
      </c>
      <c r="O70062" s="6">
        <v>43221</v>
      </c>
    </row>
    <row r="70063" spans="1:15" x14ac:dyDescent="0.45">
      <c r="A70063" s="2">
        <v>70110</v>
      </c>
      <c r="B70063" s="2" t="s">
        <v>211582</v>
      </c>
      <c r="C70063" s="1" t="s">
        <v>208398</v>
      </c>
      <c r="D70063" s="1" t="s">
        <v>208562</v>
      </c>
      <c r="E70063" s="1" t="s">
        <v>289846</v>
      </c>
      <c r="F70063" t="s">
        <v>301915</v>
      </c>
      <c r="G70063" s="4" t="s">
        <v>213104</v>
      </c>
      <c r="H70063" s="6">
        <v>20455</v>
      </c>
      <c r="I70063" s="6">
        <v>36525</v>
      </c>
      <c r="J70063" t="s">
        <v>211584</v>
      </c>
      <c r="K70063" s="4" t="s">
        <v>211583</v>
      </c>
      <c r="L70063" s="4" t="s">
        <v>222845</v>
      </c>
      <c r="M70063" s="1" t="s">
        <v>208563</v>
      </c>
      <c r="N70063" s="1" t="s">
        <v>208564</v>
      </c>
      <c r="O70063" s="6">
        <v>43221</v>
      </c>
    </row>
    <row r="70064" spans="1:15" x14ac:dyDescent="0.45">
      <c r="A70064" s="2">
        <v>70111</v>
      </c>
      <c r="B70064" s="2" t="s">
        <v>211582</v>
      </c>
      <c r="C70064" s="1" t="s">
        <v>208398</v>
      </c>
      <c r="D70064" s="1" t="s">
        <v>208565</v>
      </c>
      <c r="E70064" s="1" t="s">
        <v>289847</v>
      </c>
      <c r="F70064" t="s">
        <v>301915</v>
      </c>
      <c r="G70064" s="4" t="s">
        <v>213104</v>
      </c>
      <c r="H70064" s="6">
        <v>31778</v>
      </c>
      <c r="I70064" s="6">
        <v>36525</v>
      </c>
      <c r="J70064" t="s">
        <v>211582</v>
      </c>
      <c r="K70064" s="4" t="s">
        <v>211583</v>
      </c>
      <c r="L70064" s="4" t="s">
        <v>222845</v>
      </c>
      <c r="M70064" s="1" t="s">
        <v>208566</v>
      </c>
      <c r="N70064" s="1" t="s">
        <v>208567</v>
      </c>
      <c r="O70064" s="6">
        <v>43221</v>
      </c>
    </row>
    <row r="70065" spans="1:15" x14ac:dyDescent="0.45">
      <c r="A70065" s="2">
        <v>70112</v>
      </c>
      <c r="B70065" s="2" t="s">
        <v>211582</v>
      </c>
      <c r="C70065" s="1" t="s">
        <v>208398</v>
      </c>
      <c r="D70065" s="1" t="s">
        <v>208568</v>
      </c>
      <c r="E70065" s="1" t="s">
        <v>289848</v>
      </c>
      <c r="F70065" t="s">
        <v>301916</v>
      </c>
      <c r="G70065" s="4" t="s">
        <v>213953</v>
      </c>
      <c r="H70065" s="6">
        <v>29221</v>
      </c>
      <c r="I70065" s="6">
        <v>36525</v>
      </c>
      <c r="J70065" t="s">
        <v>211582</v>
      </c>
      <c r="K70065" s="4" t="s">
        <v>211583</v>
      </c>
      <c r="L70065" s="4" t="s">
        <v>222845</v>
      </c>
      <c r="M70065" s="1" t="s">
        <v>208569</v>
      </c>
      <c r="N70065" s="1" t="s">
        <v>208570</v>
      </c>
      <c r="O70065" s="6">
        <v>43221</v>
      </c>
    </row>
    <row r="70066" spans="1:15" x14ac:dyDescent="0.45">
      <c r="A70066" s="2">
        <v>70113</v>
      </c>
      <c r="B70066" s="2" t="s">
        <v>211582</v>
      </c>
      <c r="C70066" s="1" t="s">
        <v>208398</v>
      </c>
      <c r="D70066" s="1" t="s">
        <v>208571</v>
      </c>
      <c r="E70066" s="1" t="s">
        <v>289849</v>
      </c>
      <c r="F70066" t="s">
        <v>301917</v>
      </c>
      <c r="G70066" s="4" t="s">
        <v>213954</v>
      </c>
      <c r="H70066" s="6">
        <v>29952</v>
      </c>
      <c r="I70066" s="6">
        <v>36525</v>
      </c>
      <c r="J70066" t="s">
        <v>211582</v>
      </c>
      <c r="K70066" s="4" t="s">
        <v>211583</v>
      </c>
      <c r="L70066" s="4" t="s">
        <v>222845</v>
      </c>
      <c r="M70066" s="1" t="s">
        <v>208572</v>
      </c>
      <c r="N70066" s="1" t="s">
        <v>208573</v>
      </c>
      <c r="O70066" s="6">
        <v>43221</v>
      </c>
    </row>
    <row r="70067" spans="1:15" x14ac:dyDescent="0.45">
      <c r="A70067" s="2">
        <v>70114</v>
      </c>
      <c r="B70067" s="2" t="s">
        <v>211582</v>
      </c>
      <c r="C70067" s="1" t="s">
        <v>208398</v>
      </c>
      <c r="D70067" s="1" t="s">
        <v>208574</v>
      </c>
      <c r="E70067" s="1" t="s">
        <v>289850</v>
      </c>
      <c r="F70067" t="s">
        <v>301917</v>
      </c>
      <c r="G70067" s="4" t="s">
        <v>213954</v>
      </c>
      <c r="H70067" s="6">
        <v>31778</v>
      </c>
      <c r="I70067" s="6">
        <v>36525</v>
      </c>
      <c r="J70067" t="s">
        <v>211582</v>
      </c>
      <c r="K70067" s="4" t="s">
        <v>211583</v>
      </c>
      <c r="L70067" s="4" t="s">
        <v>222845</v>
      </c>
      <c r="M70067" s="1" t="s">
        <v>208575</v>
      </c>
      <c r="N70067" s="1" t="s">
        <v>208576</v>
      </c>
      <c r="O70067" s="6">
        <v>43221</v>
      </c>
    </row>
    <row r="70068" spans="1:15" x14ac:dyDescent="0.45">
      <c r="A70068" s="2">
        <v>70115</v>
      </c>
      <c r="B70068" s="2" t="s">
        <v>211582</v>
      </c>
      <c r="C70068" s="1" t="s">
        <v>208398</v>
      </c>
      <c r="D70068" s="1" t="s">
        <v>208577</v>
      </c>
      <c r="E70068" s="1" t="s">
        <v>289851</v>
      </c>
      <c r="F70068" t="s">
        <v>301918</v>
      </c>
      <c r="G70068" s="4" t="s">
        <v>214198</v>
      </c>
      <c r="H70068" s="6">
        <v>34700</v>
      </c>
      <c r="I70068" s="6">
        <v>36525</v>
      </c>
      <c r="J70068" t="s">
        <v>211582</v>
      </c>
      <c r="K70068" s="4" t="s">
        <v>211583</v>
      </c>
      <c r="L70068" s="4" t="s">
        <v>222845</v>
      </c>
      <c r="M70068" s="1" t="s">
        <v>208578</v>
      </c>
      <c r="N70068" s="1" t="s">
        <v>208579</v>
      </c>
      <c r="O70068" s="6">
        <v>43221</v>
      </c>
    </row>
    <row r="70069" spans="1:15" x14ac:dyDescent="0.45">
      <c r="A70069" s="2">
        <v>70116</v>
      </c>
      <c r="B70069" s="2" t="s">
        <v>211582</v>
      </c>
      <c r="C70069" s="1" t="s">
        <v>208398</v>
      </c>
      <c r="D70069" s="1" t="s">
        <v>208580</v>
      </c>
      <c r="E70069" s="1" t="s">
        <v>289852</v>
      </c>
      <c r="F70069" t="s">
        <v>301918</v>
      </c>
      <c r="G70069" s="4" t="s">
        <v>214198</v>
      </c>
      <c r="H70069" s="6">
        <v>34700</v>
      </c>
      <c r="I70069" s="6">
        <v>36525</v>
      </c>
      <c r="J70069" t="s">
        <v>211584</v>
      </c>
      <c r="K70069" s="4" t="s">
        <v>211583</v>
      </c>
      <c r="L70069" s="4" t="s">
        <v>222845</v>
      </c>
      <c r="M70069" s="1" t="s">
        <v>208581</v>
      </c>
      <c r="N70069" s="1" t="s">
        <v>208582</v>
      </c>
      <c r="O70069" s="6">
        <v>43221</v>
      </c>
    </row>
    <row r="70070" spans="1:15" x14ac:dyDescent="0.45">
      <c r="A70070" s="2">
        <v>70117</v>
      </c>
      <c r="B70070" s="2" t="s">
        <v>211582</v>
      </c>
      <c r="C70070" s="1" t="s">
        <v>208584</v>
      </c>
      <c r="D70070" s="1" t="s">
        <v>208583</v>
      </c>
      <c r="E70070" s="1" t="s">
        <v>289853</v>
      </c>
      <c r="F70070" t="s">
        <v>301919</v>
      </c>
      <c r="G70070" s="4" t="s">
        <v>222767</v>
      </c>
      <c r="H70070" s="6">
        <v>20455</v>
      </c>
      <c r="I70070" s="6">
        <v>36525</v>
      </c>
      <c r="J70070" t="s">
        <v>211582</v>
      </c>
      <c r="K70070" s="4" t="s">
        <v>211583</v>
      </c>
      <c r="L70070" s="4" t="s">
        <v>222845</v>
      </c>
      <c r="M70070" s="1" t="s">
        <v>208585</v>
      </c>
      <c r="N70070" s="1" t="s">
        <v>208586</v>
      </c>
      <c r="O70070" s="6">
        <v>43221</v>
      </c>
    </row>
    <row r="70071" spans="1:15" x14ac:dyDescent="0.45">
      <c r="A70071" s="2">
        <v>70118</v>
      </c>
      <c r="B70071" s="2" t="s">
        <v>211582</v>
      </c>
      <c r="C70071" s="1" t="s">
        <v>208584</v>
      </c>
      <c r="D70071" s="1" t="s">
        <v>208587</v>
      </c>
      <c r="E70071" s="1" t="s">
        <v>289854</v>
      </c>
      <c r="F70071" t="s">
        <v>301919</v>
      </c>
      <c r="G70071" s="4" t="s">
        <v>222767</v>
      </c>
      <c r="H70071" s="6">
        <v>20455</v>
      </c>
      <c r="I70071" s="6">
        <v>36525</v>
      </c>
      <c r="J70071" t="s">
        <v>211584</v>
      </c>
      <c r="K70071" s="4" t="s">
        <v>211583</v>
      </c>
      <c r="L70071" s="4" t="s">
        <v>222845</v>
      </c>
      <c r="M70071" s="1" t="s">
        <v>208588</v>
      </c>
      <c r="N70071" s="1" t="s">
        <v>208589</v>
      </c>
      <c r="O70071" s="6">
        <v>43221</v>
      </c>
    </row>
    <row r="70072" spans="1:15" x14ac:dyDescent="0.45">
      <c r="A70072" s="2">
        <v>70119</v>
      </c>
      <c r="B70072" s="2" t="s">
        <v>211582</v>
      </c>
      <c r="C70072" s="1" t="s">
        <v>208584</v>
      </c>
      <c r="D70072" s="1" t="s">
        <v>208590</v>
      </c>
      <c r="E70072" s="1" t="s">
        <v>289855</v>
      </c>
      <c r="F70072" t="s">
        <v>301919</v>
      </c>
      <c r="G70072" s="4" t="s">
        <v>222767</v>
      </c>
      <c r="H70072" s="6">
        <v>20455</v>
      </c>
      <c r="I70072" s="6">
        <v>36525</v>
      </c>
      <c r="J70072" t="s">
        <v>211584</v>
      </c>
      <c r="K70072" s="4" t="s">
        <v>211583</v>
      </c>
      <c r="L70072" s="4" t="s">
        <v>222845</v>
      </c>
      <c r="M70072" s="1" t="s">
        <v>208591</v>
      </c>
      <c r="N70072" s="1" t="s">
        <v>208592</v>
      </c>
      <c r="O70072" s="6">
        <v>43221</v>
      </c>
    </row>
    <row r="70073" spans="1:15" x14ac:dyDescent="0.45">
      <c r="A70073" s="2">
        <v>70120</v>
      </c>
      <c r="B70073" s="2" t="s">
        <v>211582</v>
      </c>
      <c r="C70073" s="1" t="s">
        <v>208584</v>
      </c>
      <c r="D70073" s="1" t="s">
        <v>208593</v>
      </c>
      <c r="E70073" s="1" t="s">
        <v>289856</v>
      </c>
      <c r="F70073" t="s">
        <v>301919</v>
      </c>
      <c r="G70073" s="4" t="s">
        <v>222767</v>
      </c>
      <c r="H70073" s="6">
        <v>20455</v>
      </c>
      <c r="I70073" s="6">
        <v>36525</v>
      </c>
      <c r="J70073" t="s">
        <v>211584</v>
      </c>
      <c r="K70073" s="4" t="s">
        <v>211583</v>
      </c>
      <c r="L70073" s="4" t="s">
        <v>222845</v>
      </c>
      <c r="M70073" s="1" t="s">
        <v>208594</v>
      </c>
      <c r="N70073" s="1" t="s">
        <v>208595</v>
      </c>
      <c r="O70073" s="6">
        <v>43221</v>
      </c>
    </row>
    <row r="70074" spans="1:15" x14ac:dyDescent="0.45">
      <c r="A70074" s="2">
        <v>70121</v>
      </c>
      <c r="B70074" s="2" t="s">
        <v>211582</v>
      </c>
      <c r="C70074" s="1" t="s">
        <v>208584</v>
      </c>
      <c r="D70074" s="1" t="s">
        <v>208596</v>
      </c>
      <c r="E70074" s="1" t="s">
        <v>289857</v>
      </c>
      <c r="F70074" t="s">
        <v>301919</v>
      </c>
      <c r="G70074" s="4" t="s">
        <v>222767</v>
      </c>
      <c r="H70074" s="6">
        <v>20821</v>
      </c>
      <c r="I70074" s="6">
        <v>36525</v>
      </c>
      <c r="J70074" t="s">
        <v>211582</v>
      </c>
      <c r="K70074" s="4" t="s">
        <v>211583</v>
      </c>
      <c r="L70074" s="4" t="s">
        <v>222845</v>
      </c>
      <c r="M70074" s="1" t="s">
        <v>208597</v>
      </c>
      <c r="N70074" s="1" t="s">
        <v>208598</v>
      </c>
      <c r="O70074" s="6">
        <v>43221</v>
      </c>
    </row>
    <row r="70075" spans="1:15" x14ac:dyDescent="0.45">
      <c r="A70075" s="2">
        <v>70122</v>
      </c>
      <c r="B70075" s="2" t="s">
        <v>211582</v>
      </c>
      <c r="C70075" s="1" t="s">
        <v>208584</v>
      </c>
      <c r="D70075" s="1" t="s">
        <v>208599</v>
      </c>
      <c r="E70075" s="1" t="s">
        <v>289858</v>
      </c>
      <c r="F70075" t="s">
        <v>301919</v>
      </c>
      <c r="G70075" s="4" t="s">
        <v>222767</v>
      </c>
      <c r="H70075" s="6">
        <v>21916</v>
      </c>
      <c r="I70075" s="6">
        <v>36525</v>
      </c>
      <c r="J70075" t="s">
        <v>211582</v>
      </c>
      <c r="K70075" s="4" t="s">
        <v>211583</v>
      </c>
      <c r="L70075" s="4" t="s">
        <v>222845</v>
      </c>
      <c r="M70075" s="1" t="s">
        <v>208600</v>
      </c>
      <c r="N70075" s="1" t="s">
        <v>208601</v>
      </c>
      <c r="O70075" s="6">
        <v>43221</v>
      </c>
    </row>
    <row r="70076" spans="1:15" x14ac:dyDescent="0.45">
      <c r="A70076" s="2">
        <v>70123</v>
      </c>
      <c r="B70076" s="2" t="s">
        <v>211582</v>
      </c>
      <c r="C70076" s="1" t="s">
        <v>208584</v>
      </c>
      <c r="D70076" s="1" t="s">
        <v>208602</v>
      </c>
      <c r="E70076" s="1" t="s">
        <v>289859</v>
      </c>
      <c r="F70076" t="s">
        <v>301919</v>
      </c>
      <c r="G70076" s="4" t="s">
        <v>222767</v>
      </c>
      <c r="H70076" s="6">
        <v>21916</v>
      </c>
      <c r="I70076" s="6">
        <v>36525</v>
      </c>
      <c r="J70076" t="s">
        <v>211584</v>
      </c>
      <c r="K70076" s="4" t="s">
        <v>211583</v>
      </c>
      <c r="L70076" s="4" t="s">
        <v>222845</v>
      </c>
      <c r="M70076" s="1" t="s">
        <v>208603</v>
      </c>
      <c r="N70076" s="1" t="s">
        <v>208604</v>
      </c>
      <c r="O70076" s="6">
        <v>43221</v>
      </c>
    </row>
    <row r="70077" spans="1:15" x14ac:dyDescent="0.45">
      <c r="A70077" s="2">
        <v>70124</v>
      </c>
      <c r="B70077" s="2" t="s">
        <v>211582</v>
      </c>
      <c r="C70077" s="1" t="s">
        <v>208584</v>
      </c>
      <c r="D70077" s="1" t="s">
        <v>208605</v>
      </c>
      <c r="E70077" s="1" t="s">
        <v>289860</v>
      </c>
      <c r="F70077" t="s">
        <v>301919</v>
      </c>
      <c r="G70077" s="4" t="s">
        <v>222767</v>
      </c>
      <c r="H70077" s="6">
        <v>21916</v>
      </c>
      <c r="I70077" s="6">
        <v>36525</v>
      </c>
      <c r="J70077" t="s">
        <v>211582</v>
      </c>
      <c r="K70077" s="4" t="s">
        <v>211583</v>
      </c>
      <c r="L70077" s="4" t="s">
        <v>222845</v>
      </c>
      <c r="M70077" s="1" t="s">
        <v>208606</v>
      </c>
      <c r="N70077" s="1" t="s">
        <v>208607</v>
      </c>
      <c r="O70077" s="6">
        <v>43221</v>
      </c>
    </row>
    <row r="70078" spans="1:15" x14ac:dyDescent="0.45">
      <c r="A70078" s="2">
        <v>70125</v>
      </c>
      <c r="B70078" s="2" t="s">
        <v>211582</v>
      </c>
      <c r="C70078" s="1" t="s">
        <v>208584</v>
      </c>
      <c r="D70078" s="1" t="s">
        <v>208608</v>
      </c>
      <c r="E70078" s="1" t="s">
        <v>289861</v>
      </c>
      <c r="F70078" t="s">
        <v>301919</v>
      </c>
      <c r="G70078" s="4" t="s">
        <v>222767</v>
      </c>
      <c r="H70078" s="6">
        <v>24108</v>
      </c>
      <c r="I70078" s="6">
        <v>36525</v>
      </c>
      <c r="J70078" t="s">
        <v>211582</v>
      </c>
      <c r="K70078" s="4" t="s">
        <v>211583</v>
      </c>
      <c r="L70078" s="4" t="s">
        <v>222845</v>
      </c>
      <c r="M70078" s="1" t="s">
        <v>208609</v>
      </c>
      <c r="N70078" s="1" t="s">
        <v>208610</v>
      </c>
      <c r="O70078" s="6">
        <v>43221</v>
      </c>
    </row>
    <row r="70079" spans="1:15" x14ac:dyDescent="0.45">
      <c r="A70079" s="2">
        <v>70126</v>
      </c>
      <c r="B70079" s="2" t="s">
        <v>211582</v>
      </c>
      <c r="C70079" s="1" t="s">
        <v>208584</v>
      </c>
      <c r="D70079" s="1" t="s">
        <v>208611</v>
      </c>
      <c r="E70079" s="1" t="s">
        <v>289862</v>
      </c>
      <c r="F70079" t="s">
        <v>301919</v>
      </c>
      <c r="G70079" s="4" t="s">
        <v>222767</v>
      </c>
      <c r="H70079" s="6">
        <v>24108</v>
      </c>
      <c r="I70079" s="6">
        <v>36525</v>
      </c>
      <c r="J70079" t="s">
        <v>211584</v>
      </c>
      <c r="K70079" s="4" t="s">
        <v>211583</v>
      </c>
      <c r="L70079" s="4" t="s">
        <v>222845</v>
      </c>
      <c r="M70079" s="1" t="s">
        <v>208612</v>
      </c>
      <c r="N70079" s="1" t="s">
        <v>208613</v>
      </c>
      <c r="O70079" s="6">
        <v>43221</v>
      </c>
    </row>
    <row r="70080" spans="1:15" x14ac:dyDescent="0.45">
      <c r="A70080" s="2">
        <v>70127</v>
      </c>
      <c r="B70080" s="2" t="s">
        <v>211582</v>
      </c>
      <c r="C70080" s="1" t="s">
        <v>208584</v>
      </c>
      <c r="D70080" s="1" t="s">
        <v>208614</v>
      </c>
      <c r="E70080" s="1" t="s">
        <v>289863</v>
      </c>
      <c r="F70080" t="s">
        <v>301920</v>
      </c>
      <c r="G70080" s="4" t="s">
        <v>222479</v>
      </c>
      <c r="H70080" s="6">
        <v>31778</v>
      </c>
      <c r="I70080" s="6">
        <v>36525</v>
      </c>
      <c r="J70080" t="s">
        <v>211582</v>
      </c>
      <c r="K70080" s="4" t="s">
        <v>211583</v>
      </c>
      <c r="L70080" s="4" t="s">
        <v>222845</v>
      </c>
      <c r="M70080" s="1" t="s">
        <v>208615</v>
      </c>
      <c r="N70080" s="1" t="s">
        <v>208616</v>
      </c>
      <c r="O70080" s="6">
        <v>43221</v>
      </c>
    </row>
    <row r="70081" spans="1:15" x14ac:dyDescent="0.45">
      <c r="A70081" s="2">
        <v>70128</v>
      </c>
      <c r="B70081" s="2" t="s">
        <v>211582</v>
      </c>
      <c r="C70081" s="1" t="s">
        <v>208584</v>
      </c>
      <c r="D70081" s="1" t="s">
        <v>208617</v>
      </c>
      <c r="E70081" s="1" t="s">
        <v>289864</v>
      </c>
      <c r="F70081" t="s">
        <v>301920</v>
      </c>
      <c r="G70081" s="4" t="s">
        <v>222479</v>
      </c>
      <c r="H70081" s="6">
        <v>31778</v>
      </c>
      <c r="I70081" s="6">
        <v>36525</v>
      </c>
      <c r="J70081" t="s">
        <v>211584</v>
      </c>
      <c r="K70081" s="4" t="s">
        <v>211583</v>
      </c>
      <c r="L70081" s="4" t="s">
        <v>222845</v>
      </c>
      <c r="M70081" s="1" t="s">
        <v>208618</v>
      </c>
      <c r="N70081" s="1" t="s">
        <v>208619</v>
      </c>
      <c r="O70081" s="6">
        <v>43221</v>
      </c>
    </row>
    <row r="70082" spans="1:15" x14ac:dyDescent="0.45">
      <c r="A70082" s="2">
        <v>70129</v>
      </c>
      <c r="B70082" s="2" t="s">
        <v>211582</v>
      </c>
      <c r="C70082" s="1" t="s">
        <v>208584</v>
      </c>
      <c r="D70082" s="1" t="s">
        <v>208620</v>
      </c>
      <c r="E70082" s="1" t="s">
        <v>289865</v>
      </c>
      <c r="F70082" t="s">
        <v>301921</v>
      </c>
      <c r="G70082" s="4" t="s">
        <v>222768</v>
      </c>
      <c r="H70082" s="6">
        <v>20090</v>
      </c>
      <c r="I70082" s="6">
        <v>36525</v>
      </c>
      <c r="J70082" t="s">
        <v>211582</v>
      </c>
      <c r="K70082" s="4" t="s">
        <v>211583</v>
      </c>
      <c r="L70082" s="4" t="s">
        <v>222845</v>
      </c>
      <c r="M70082" s="1" t="s">
        <v>208621</v>
      </c>
      <c r="N70082" s="1" t="s">
        <v>208622</v>
      </c>
      <c r="O70082" s="6">
        <v>43221</v>
      </c>
    </row>
    <row r="70083" spans="1:15" x14ac:dyDescent="0.45">
      <c r="A70083" s="2">
        <v>70130</v>
      </c>
      <c r="B70083" s="2" t="s">
        <v>211582</v>
      </c>
      <c r="C70083" s="1" t="s">
        <v>208584</v>
      </c>
      <c r="D70083" s="1" t="s">
        <v>208623</v>
      </c>
      <c r="E70083" s="1" t="s">
        <v>289866</v>
      </c>
      <c r="F70083" t="s">
        <v>301921</v>
      </c>
      <c r="G70083" s="4" t="s">
        <v>222768</v>
      </c>
      <c r="H70083" s="6">
        <v>20090</v>
      </c>
      <c r="I70083" s="6">
        <v>36525</v>
      </c>
      <c r="J70083" t="s">
        <v>211584</v>
      </c>
      <c r="K70083" s="4" t="s">
        <v>211583</v>
      </c>
      <c r="L70083" s="4" t="s">
        <v>222845</v>
      </c>
      <c r="M70083" s="1" t="s">
        <v>208624</v>
      </c>
      <c r="N70083" s="1" t="s">
        <v>208625</v>
      </c>
      <c r="O70083" s="6">
        <v>43221</v>
      </c>
    </row>
    <row r="70084" spans="1:15" x14ac:dyDescent="0.45">
      <c r="A70084" s="2">
        <v>70131</v>
      </c>
      <c r="B70084" s="2" t="s">
        <v>211582</v>
      </c>
      <c r="C70084" s="1" t="s">
        <v>208584</v>
      </c>
      <c r="D70084" s="1" t="s">
        <v>208626</v>
      </c>
      <c r="E70084" s="1" t="s">
        <v>289867</v>
      </c>
      <c r="F70084" t="s">
        <v>301921</v>
      </c>
      <c r="G70084" s="4" t="s">
        <v>222768</v>
      </c>
      <c r="H70084" s="6">
        <v>20090</v>
      </c>
      <c r="I70084" s="6">
        <v>36525</v>
      </c>
      <c r="J70084" t="s">
        <v>211584</v>
      </c>
      <c r="K70084" s="4" t="s">
        <v>211583</v>
      </c>
      <c r="L70084" s="4" t="s">
        <v>222845</v>
      </c>
      <c r="M70084" s="1" t="s">
        <v>208627</v>
      </c>
      <c r="N70084" s="1" t="s">
        <v>208628</v>
      </c>
      <c r="O70084" s="6">
        <v>43221</v>
      </c>
    </row>
    <row r="70085" spans="1:15" x14ac:dyDescent="0.45">
      <c r="A70085" s="2">
        <v>70132</v>
      </c>
      <c r="B70085" s="2" t="s">
        <v>211582</v>
      </c>
      <c r="C70085" s="1" t="s">
        <v>208584</v>
      </c>
      <c r="D70085" s="1" t="s">
        <v>208629</v>
      </c>
      <c r="E70085" s="1" t="s">
        <v>289868</v>
      </c>
      <c r="F70085" t="s">
        <v>301921</v>
      </c>
      <c r="G70085" s="4" t="s">
        <v>222768</v>
      </c>
      <c r="H70085" s="6">
        <v>20090</v>
      </c>
      <c r="I70085" s="6">
        <v>36525</v>
      </c>
      <c r="J70085" t="s">
        <v>211584</v>
      </c>
      <c r="K70085" s="4" t="s">
        <v>211583</v>
      </c>
      <c r="L70085" s="4" t="s">
        <v>222845</v>
      </c>
      <c r="M70085" s="1" t="s">
        <v>208630</v>
      </c>
      <c r="N70085" s="1" t="s">
        <v>208631</v>
      </c>
      <c r="O70085" s="6">
        <v>43221</v>
      </c>
    </row>
    <row r="70086" spans="1:15" x14ac:dyDescent="0.45">
      <c r="A70086" s="2">
        <v>70133</v>
      </c>
      <c r="B70086" s="2" t="s">
        <v>211582</v>
      </c>
      <c r="C70086" s="1" t="s">
        <v>208584</v>
      </c>
      <c r="D70086" s="1" t="s">
        <v>208632</v>
      </c>
      <c r="E70086" s="1" t="s">
        <v>289869</v>
      </c>
      <c r="F70086" t="s">
        <v>301921</v>
      </c>
      <c r="G70086" s="4" t="s">
        <v>222768</v>
      </c>
      <c r="H70086" s="6">
        <v>20455</v>
      </c>
      <c r="I70086" s="6">
        <v>36525</v>
      </c>
      <c r="J70086" t="s">
        <v>211582</v>
      </c>
      <c r="K70086" s="4" t="s">
        <v>211583</v>
      </c>
      <c r="L70086" s="4" t="s">
        <v>222845</v>
      </c>
      <c r="M70086" s="1" t="s">
        <v>208633</v>
      </c>
      <c r="N70086" s="1" t="s">
        <v>208634</v>
      </c>
      <c r="O70086" s="6">
        <v>43221</v>
      </c>
    </row>
    <row r="70087" spans="1:15" x14ac:dyDescent="0.45">
      <c r="A70087" s="2">
        <v>70134</v>
      </c>
      <c r="B70087" s="2" t="s">
        <v>211582</v>
      </c>
      <c r="C70087" s="1" t="s">
        <v>208584</v>
      </c>
      <c r="D70087" s="1" t="s">
        <v>208635</v>
      </c>
      <c r="E70087" s="1" t="s">
        <v>289870</v>
      </c>
      <c r="F70087" t="s">
        <v>301921</v>
      </c>
      <c r="G70087" s="4" t="s">
        <v>222768</v>
      </c>
      <c r="H70087" s="6">
        <v>20455</v>
      </c>
      <c r="I70087" s="6">
        <v>36525</v>
      </c>
      <c r="J70087" t="s">
        <v>211584</v>
      </c>
      <c r="K70087" s="4" t="s">
        <v>211583</v>
      </c>
      <c r="L70087" s="4" t="s">
        <v>222845</v>
      </c>
      <c r="M70087" s="1" t="s">
        <v>208636</v>
      </c>
      <c r="N70087" s="1" t="s">
        <v>208637</v>
      </c>
      <c r="O70087" s="6">
        <v>43221</v>
      </c>
    </row>
    <row r="70088" spans="1:15" x14ac:dyDescent="0.45">
      <c r="A70088" s="2">
        <v>70135</v>
      </c>
      <c r="B70088" s="2" t="s">
        <v>211582</v>
      </c>
      <c r="C70088" s="1" t="s">
        <v>208584</v>
      </c>
      <c r="D70088" s="1" t="s">
        <v>208638</v>
      </c>
      <c r="E70088" s="1" t="s">
        <v>289871</v>
      </c>
      <c r="F70088" t="s">
        <v>301921</v>
      </c>
      <c r="G70088" s="4" t="s">
        <v>222768</v>
      </c>
      <c r="H70088" s="6">
        <v>26665</v>
      </c>
      <c r="I70088" s="6">
        <v>36525</v>
      </c>
      <c r="J70088" t="s">
        <v>211582</v>
      </c>
      <c r="K70088" s="4" t="s">
        <v>211583</v>
      </c>
      <c r="L70088" s="4" t="s">
        <v>222845</v>
      </c>
      <c r="M70088" s="1" t="s">
        <v>208639</v>
      </c>
      <c r="N70088" s="1" t="s">
        <v>208640</v>
      </c>
      <c r="O70088" s="6">
        <v>43221</v>
      </c>
    </row>
    <row r="70089" spans="1:15" x14ac:dyDescent="0.45">
      <c r="A70089" s="2">
        <v>70136</v>
      </c>
      <c r="B70089" s="2" t="s">
        <v>211582</v>
      </c>
      <c r="C70089" s="1" t="s">
        <v>208584</v>
      </c>
      <c r="D70089" s="1" t="s">
        <v>208641</v>
      </c>
      <c r="E70089" s="1" t="s">
        <v>289872</v>
      </c>
      <c r="F70089" t="s">
        <v>301921</v>
      </c>
      <c r="G70089" s="4" t="s">
        <v>222768</v>
      </c>
      <c r="H70089" s="6">
        <v>28491</v>
      </c>
      <c r="I70089" s="6">
        <v>36525</v>
      </c>
      <c r="J70089" t="s">
        <v>211582</v>
      </c>
      <c r="K70089" s="4" t="s">
        <v>211583</v>
      </c>
      <c r="L70089" s="4" t="s">
        <v>222845</v>
      </c>
      <c r="M70089" s="1" t="s">
        <v>208642</v>
      </c>
      <c r="N70089" s="1" t="s">
        <v>208643</v>
      </c>
      <c r="O70089" s="6">
        <v>43221</v>
      </c>
    </row>
    <row r="70090" spans="1:15" x14ac:dyDescent="0.45">
      <c r="A70090" s="2">
        <v>70137</v>
      </c>
      <c r="B70090" s="2" t="s">
        <v>211582</v>
      </c>
      <c r="C70090" s="1" t="s">
        <v>208584</v>
      </c>
      <c r="D70090" s="1" t="s">
        <v>208644</v>
      </c>
      <c r="E70090" s="1" t="s">
        <v>289873</v>
      </c>
      <c r="F70090" t="s">
        <v>301922</v>
      </c>
      <c r="G70090" s="4" t="s">
        <v>222769</v>
      </c>
      <c r="H70090" s="6">
        <v>20455</v>
      </c>
      <c r="I70090" s="6">
        <v>36525</v>
      </c>
      <c r="J70090" t="s">
        <v>211582</v>
      </c>
      <c r="K70090" s="4" t="s">
        <v>211583</v>
      </c>
      <c r="L70090" s="4" t="s">
        <v>222845</v>
      </c>
      <c r="M70090" s="1" t="s">
        <v>208645</v>
      </c>
      <c r="N70090" s="1" t="s">
        <v>208646</v>
      </c>
      <c r="O70090" s="6">
        <v>43221</v>
      </c>
    </row>
    <row r="70091" spans="1:15" x14ac:dyDescent="0.45">
      <c r="A70091" s="2">
        <v>70138</v>
      </c>
      <c r="B70091" s="2" t="s">
        <v>211582</v>
      </c>
      <c r="C70091" s="1" t="s">
        <v>208584</v>
      </c>
      <c r="D70091" s="1" t="s">
        <v>208647</v>
      </c>
      <c r="E70091" s="1" t="s">
        <v>289874</v>
      </c>
      <c r="F70091" t="s">
        <v>301922</v>
      </c>
      <c r="G70091" s="4" t="s">
        <v>222769</v>
      </c>
      <c r="H70091" s="6">
        <v>20455</v>
      </c>
      <c r="I70091" s="6">
        <v>36525</v>
      </c>
      <c r="J70091" t="s">
        <v>211584</v>
      </c>
      <c r="K70091" s="4" t="s">
        <v>211583</v>
      </c>
      <c r="L70091" s="4" t="s">
        <v>222845</v>
      </c>
      <c r="M70091" s="1" t="s">
        <v>208648</v>
      </c>
      <c r="N70091" s="1" t="s">
        <v>208649</v>
      </c>
      <c r="O70091" s="6">
        <v>43221</v>
      </c>
    </row>
    <row r="70092" spans="1:15" x14ac:dyDescent="0.45">
      <c r="A70092" s="2">
        <v>70139</v>
      </c>
      <c r="B70092" s="2" t="s">
        <v>211582</v>
      </c>
      <c r="C70092" s="1" t="s">
        <v>208584</v>
      </c>
      <c r="D70092" s="1" t="s">
        <v>208650</v>
      </c>
      <c r="E70092" s="1" t="s">
        <v>289875</v>
      </c>
      <c r="F70092" t="s">
        <v>301922</v>
      </c>
      <c r="G70092" s="4" t="s">
        <v>222769</v>
      </c>
      <c r="H70092" s="6">
        <v>20455</v>
      </c>
      <c r="I70092" s="6">
        <v>36525</v>
      </c>
      <c r="J70092" t="s">
        <v>211584</v>
      </c>
      <c r="K70092" s="4" t="s">
        <v>211583</v>
      </c>
      <c r="L70092" s="4" t="s">
        <v>222845</v>
      </c>
      <c r="M70092" s="1" t="s">
        <v>208651</v>
      </c>
      <c r="N70092" s="1" t="s">
        <v>208652</v>
      </c>
      <c r="O70092" s="6">
        <v>43221</v>
      </c>
    </row>
    <row r="70093" spans="1:15" x14ac:dyDescent="0.45">
      <c r="A70093" s="2">
        <v>70140</v>
      </c>
      <c r="B70093" s="2" t="s">
        <v>211582</v>
      </c>
      <c r="C70093" s="1" t="s">
        <v>208584</v>
      </c>
      <c r="D70093" s="1" t="s">
        <v>208653</v>
      </c>
      <c r="E70093" s="1" t="s">
        <v>289876</v>
      </c>
      <c r="F70093" t="s">
        <v>301922</v>
      </c>
      <c r="G70093" s="4" t="s">
        <v>222769</v>
      </c>
      <c r="H70093" s="6">
        <v>32874</v>
      </c>
      <c r="I70093" s="6">
        <v>36525</v>
      </c>
      <c r="J70093" t="s">
        <v>211582</v>
      </c>
      <c r="K70093" s="4" t="s">
        <v>211583</v>
      </c>
      <c r="L70093" s="4" t="s">
        <v>222845</v>
      </c>
      <c r="M70093" s="1" t="s">
        <v>208654</v>
      </c>
      <c r="N70093" s="1" t="s">
        <v>208655</v>
      </c>
      <c r="O70093" s="6">
        <v>43221</v>
      </c>
    </row>
    <row r="70094" spans="1:15" x14ac:dyDescent="0.45">
      <c r="A70094" s="2">
        <v>70141</v>
      </c>
      <c r="B70094" s="2" t="s">
        <v>211582</v>
      </c>
      <c r="C70094" s="1" t="s">
        <v>208584</v>
      </c>
      <c r="D70094" s="1" t="s">
        <v>208656</v>
      </c>
      <c r="E70094" s="1" t="s">
        <v>289877</v>
      </c>
      <c r="F70094" t="s">
        <v>301922</v>
      </c>
      <c r="G70094" s="4" t="s">
        <v>222769</v>
      </c>
      <c r="H70094" s="6">
        <v>32874</v>
      </c>
      <c r="I70094" s="6">
        <v>36525</v>
      </c>
      <c r="J70094" t="s">
        <v>211584</v>
      </c>
      <c r="K70094" s="4" t="s">
        <v>211583</v>
      </c>
      <c r="L70094" s="4" t="s">
        <v>222845</v>
      </c>
      <c r="M70094" s="1" t="s">
        <v>208657</v>
      </c>
      <c r="N70094" s="1" t="s">
        <v>208658</v>
      </c>
      <c r="O70094" s="6">
        <v>43221</v>
      </c>
    </row>
    <row r="70095" spans="1:15" x14ac:dyDescent="0.45">
      <c r="A70095" s="2">
        <v>70142</v>
      </c>
      <c r="B70095" s="2" t="s">
        <v>211582</v>
      </c>
      <c r="C70095" s="1" t="s">
        <v>208584</v>
      </c>
      <c r="D70095" s="1" t="s">
        <v>208659</v>
      </c>
      <c r="E70095" s="1" t="s">
        <v>289878</v>
      </c>
      <c r="F70095" t="s">
        <v>301923</v>
      </c>
      <c r="G70095" s="4" t="s">
        <v>222770</v>
      </c>
      <c r="H70095" s="6">
        <v>24473</v>
      </c>
      <c r="I70095" s="6">
        <v>36525</v>
      </c>
      <c r="J70095" t="s">
        <v>211582</v>
      </c>
      <c r="K70095" s="4" t="s">
        <v>211583</v>
      </c>
      <c r="L70095" s="4" t="s">
        <v>222845</v>
      </c>
      <c r="M70095" s="1" t="s">
        <v>208660</v>
      </c>
      <c r="N70095" s="1" t="s">
        <v>208661</v>
      </c>
      <c r="O70095" s="6">
        <v>43221</v>
      </c>
    </row>
    <row r="70096" spans="1:15" x14ac:dyDescent="0.45">
      <c r="A70096" s="2">
        <v>70143</v>
      </c>
      <c r="B70096" s="2" t="s">
        <v>211582</v>
      </c>
      <c r="C70096" s="1" t="s">
        <v>208584</v>
      </c>
      <c r="D70096" s="1" t="s">
        <v>208662</v>
      </c>
      <c r="E70096" s="1" t="s">
        <v>289879</v>
      </c>
      <c r="F70096" t="s">
        <v>301923</v>
      </c>
      <c r="G70096" s="4" t="s">
        <v>222770</v>
      </c>
      <c r="H70096" s="6">
        <v>24473</v>
      </c>
      <c r="I70096" s="6">
        <v>36525</v>
      </c>
      <c r="J70096" t="s">
        <v>211584</v>
      </c>
      <c r="K70096" s="4" t="s">
        <v>211583</v>
      </c>
      <c r="L70096" s="4" t="s">
        <v>222845</v>
      </c>
      <c r="M70096" s="1" t="s">
        <v>208663</v>
      </c>
      <c r="N70096" s="1" t="s">
        <v>208664</v>
      </c>
      <c r="O70096" s="6">
        <v>43221</v>
      </c>
    </row>
    <row r="70097" spans="1:15" x14ac:dyDescent="0.45">
      <c r="A70097" s="2">
        <v>70144</v>
      </c>
      <c r="B70097" s="2" t="s">
        <v>211582</v>
      </c>
      <c r="C70097" s="1" t="s">
        <v>208584</v>
      </c>
      <c r="D70097" s="1" t="s">
        <v>208665</v>
      </c>
      <c r="E70097" s="1" t="s">
        <v>289880</v>
      </c>
      <c r="F70097" t="s">
        <v>301923</v>
      </c>
      <c r="G70097" s="4" t="s">
        <v>222770</v>
      </c>
      <c r="H70097" s="6">
        <v>24473</v>
      </c>
      <c r="I70097" s="6">
        <v>36525</v>
      </c>
      <c r="J70097" t="s">
        <v>211584</v>
      </c>
      <c r="K70097" s="4" t="s">
        <v>211583</v>
      </c>
      <c r="L70097" s="4" t="s">
        <v>222845</v>
      </c>
      <c r="M70097" s="1" t="s">
        <v>208666</v>
      </c>
      <c r="N70097" s="1" t="s">
        <v>208667</v>
      </c>
      <c r="O70097" s="6">
        <v>43221</v>
      </c>
    </row>
    <row r="70098" spans="1:15" x14ac:dyDescent="0.45">
      <c r="A70098" s="2">
        <v>70145</v>
      </c>
      <c r="B70098" s="2" t="s">
        <v>211582</v>
      </c>
      <c r="C70098" s="1" t="s">
        <v>208584</v>
      </c>
      <c r="D70098" s="1" t="s">
        <v>208668</v>
      </c>
      <c r="E70098" s="1" t="s">
        <v>289881</v>
      </c>
      <c r="F70098" t="s">
        <v>301923</v>
      </c>
      <c r="G70098" s="4" t="s">
        <v>222770</v>
      </c>
      <c r="H70098" s="6">
        <v>24473</v>
      </c>
      <c r="I70098" s="6">
        <v>36525</v>
      </c>
      <c r="J70098" t="s">
        <v>211584</v>
      </c>
      <c r="K70098" s="4" t="s">
        <v>211583</v>
      </c>
      <c r="L70098" s="4" t="s">
        <v>222845</v>
      </c>
      <c r="M70098" s="1" t="s">
        <v>208669</v>
      </c>
      <c r="N70098" s="1" t="s">
        <v>208670</v>
      </c>
      <c r="O70098" s="6">
        <v>43221</v>
      </c>
    </row>
    <row r="70099" spans="1:15" x14ac:dyDescent="0.45">
      <c r="A70099" s="2">
        <v>70146</v>
      </c>
      <c r="B70099" s="2" t="s">
        <v>211582</v>
      </c>
      <c r="C70099" s="1" t="s">
        <v>208584</v>
      </c>
      <c r="D70099" s="1" t="s">
        <v>208671</v>
      </c>
      <c r="E70099" s="1" t="s">
        <v>289882</v>
      </c>
      <c r="F70099" t="s">
        <v>301923</v>
      </c>
      <c r="G70099" s="4" t="s">
        <v>222770</v>
      </c>
      <c r="H70099" s="6">
        <v>24473</v>
      </c>
      <c r="I70099" s="6">
        <v>36525</v>
      </c>
      <c r="J70099" t="s">
        <v>211584</v>
      </c>
      <c r="K70099" s="4" t="s">
        <v>211583</v>
      </c>
      <c r="L70099" s="4" t="s">
        <v>222845</v>
      </c>
      <c r="M70099" s="1" t="s">
        <v>208672</v>
      </c>
      <c r="N70099" s="1" t="s">
        <v>208673</v>
      </c>
      <c r="O70099" s="6">
        <v>43221</v>
      </c>
    </row>
    <row r="70100" spans="1:15" x14ac:dyDescent="0.45">
      <c r="A70100" s="2">
        <v>70147</v>
      </c>
      <c r="B70100" s="2" t="s">
        <v>211582</v>
      </c>
      <c r="C70100" s="1" t="s">
        <v>208584</v>
      </c>
      <c r="D70100" s="1" t="s">
        <v>208674</v>
      </c>
      <c r="E70100" s="1" t="s">
        <v>289883</v>
      </c>
      <c r="F70100" t="s">
        <v>301923</v>
      </c>
      <c r="G70100" s="4" t="s">
        <v>222770</v>
      </c>
      <c r="H70100" s="6">
        <v>24473</v>
      </c>
      <c r="I70100" s="6">
        <v>36525</v>
      </c>
      <c r="J70100" t="s">
        <v>211584</v>
      </c>
      <c r="K70100" s="4" t="s">
        <v>211583</v>
      </c>
      <c r="L70100" s="4" t="s">
        <v>222845</v>
      </c>
      <c r="M70100" s="1" t="s">
        <v>208675</v>
      </c>
      <c r="N70100" s="1" t="s">
        <v>208676</v>
      </c>
      <c r="O70100" s="6">
        <v>43221</v>
      </c>
    </row>
    <row r="70101" spans="1:15" x14ac:dyDescent="0.45">
      <c r="A70101" s="2">
        <v>70148</v>
      </c>
      <c r="B70101" s="2" t="s">
        <v>211582</v>
      </c>
      <c r="C70101" s="1" t="s">
        <v>208584</v>
      </c>
      <c r="D70101" s="1" t="s">
        <v>208677</v>
      </c>
      <c r="E70101" s="1" t="s">
        <v>289884</v>
      </c>
      <c r="F70101" t="s">
        <v>301923</v>
      </c>
      <c r="G70101" s="4" t="s">
        <v>222770</v>
      </c>
      <c r="H70101" s="6">
        <v>24473</v>
      </c>
      <c r="I70101" s="6">
        <v>36525</v>
      </c>
      <c r="J70101" t="s">
        <v>211584</v>
      </c>
      <c r="K70101" s="4" t="s">
        <v>211583</v>
      </c>
      <c r="L70101" s="4" t="s">
        <v>222845</v>
      </c>
      <c r="M70101" s="1" t="s">
        <v>208678</v>
      </c>
      <c r="N70101" s="1" t="s">
        <v>208679</v>
      </c>
      <c r="O70101" s="6">
        <v>43221</v>
      </c>
    </row>
    <row r="70102" spans="1:15" x14ac:dyDescent="0.45">
      <c r="A70102" s="2">
        <v>70149</v>
      </c>
      <c r="B70102" s="2" t="s">
        <v>211582</v>
      </c>
      <c r="C70102" s="1" t="s">
        <v>208584</v>
      </c>
      <c r="D70102" s="1" t="s">
        <v>208680</v>
      </c>
      <c r="E70102" s="1" t="s">
        <v>289885</v>
      </c>
      <c r="F70102" t="s">
        <v>301924</v>
      </c>
      <c r="G70102" s="4" t="s">
        <v>213105</v>
      </c>
      <c r="H70102" s="6">
        <v>20455</v>
      </c>
      <c r="I70102" s="6">
        <v>36525</v>
      </c>
      <c r="J70102" t="s">
        <v>211582</v>
      </c>
      <c r="K70102" s="4" t="s">
        <v>211583</v>
      </c>
      <c r="L70102" s="4" t="s">
        <v>222845</v>
      </c>
      <c r="M70102" s="1" t="s">
        <v>208681</v>
      </c>
      <c r="N70102" s="1" t="s">
        <v>208682</v>
      </c>
      <c r="O70102" s="6">
        <v>43221</v>
      </c>
    </row>
    <row r="70103" spans="1:15" x14ac:dyDescent="0.45">
      <c r="A70103" s="2">
        <v>70150</v>
      </c>
      <c r="B70103" s="2" t="s">
        <v>211582</v>
      </c>
      <c r="C70103" s="1" t="s">
        <v>208584</v>
      </c>
      <c r="D70103" s="1" t="s">
        <v>208683</v>
      </c>
      <c r="E70103" s="1" t="s">
        <v>289886</v>
      </c>
      <c r="F70103" t="s">
        <v>301924</v>
      </c>
      <c r="G70103" s="4" t="s">
        <v>213105</v>
      </c>
      <c r="H70103" s="6">
        <v>20455</v>
      </c>
      <c r="I70103" s="6">
        <v>36525</v>
      </c>
      <c r="J70103" t="s">
        <v>211584</v>
      </c>
      <c r="K70103" s="4" t="s">
        <v>211583</v>
      </c>
      <c r="L70103" s="4" t="s">
        <v>222845</v>
      </c>
      <c r="M70103" s="1" t="s">
        <v>208684</v>
      </c>
      <c r="N70103" s="1" t="s">
        <v>208685</v>
      </c>
      <c r="O70103" s="6">
        <v>43221</v>
      </c>
    </row>
    <row r="70104" spans="1:15" x14ac:dyDescent="0.45">
      <c r="A70104" s="2">
        <v>70151</v>
      </c>
      <c r="B70104" s="2" t="s">
        <v>211582</v>
      </c>
      <c r="C70104" s="1" t="s">
        <v>208584</v>
      </c>
      <c r="D70104" s="1" t="s">
        <v>208686</v>
      </c>
      <c r="E70104" s="1" t="s">
        <v>289887</v>
      </c>
      <c r="F70104" t="s">
        <v>301924</v>
      </c>
      <c r="G70104" s="4" t="s">
        <v>213105</v>
      </c>
      <c r="H70104" s="6">
        <v>20455</v>
      </c>
      <c r="I70104" s="6">
        <v>36525</v>
      </c>
      <c r="J70104" t="s">
        <v>211584</v>
      </c>
      <c r="K70104" s="4" t="s">
        <v>211583</v>
      </c>
      <c r="L70104" s="4" t="s">
        <v>222845</v>
      </c>
      <c r="M70104" s="1" t="s">
        <v>208687</v>
      </c>
      <c r="N70104" s="1" t="s">
        <v>208688</v>
      </c>
      <c r="O70104" s="6">
        <v>43221</v>
      </c>
    </row>
    <row r="70105" spans="1:15" x14ac:dyDescent="0.45">
      <c r="A70105" s="2">
        <v>70152</v>
      </c>
      <c r="B70105" s="2" t="s">
        <v>211582</v>
      </c>
      <c r="C70105" s="1" t="s">
        <v>208584</v>
      </c>
      <c r="D70105" s="1" t="s">
        <v>208689</v>
      </c>
      <c r="E70105" s="1" t="s">
        <v>289888</v>
      </c>
      <c r="F70105" t="s">
        <v>301924</v>
      </c>
      <c r="G70105" s="4" t="s">
        <v>213105</v>
      </c>
      <c r="H70105" s="6">
        <v>20821</v>
      </c>
      <c r="I70105" s="6">
        <v>36525</v>
      </c>
      <c r="J70105" t="s">
        <v>211582</v>
      </c>
      <c r="K70105" s="4" t="s">
        <v>211583</v>
      </c>
      <c r="L70105" s="4" t="s">
        <v>222845</v>
      </c>
      <c r="M70105" s="1" t="s">
        <v>208690</v>
      </c>
      <c r="N70105" s="1" t="s">
        <v>208691</v>
      </c>
      <c r="O70105" s="6">
        <v>43221</v>
      </c>
    </row>
    <row r="70106" spans="1:15" x14ac:dyDescent="0.45">
      <c r="A70106" s="2">
        <v>70153</v>
      </c>
      <c r="B70106" s="2" t="s">
        <v>211582</v>
      </c>
      <c r="C70106" s="1" t="s">
        <v>208584</v>
      </c>
      <c r="D70106" s="1" t="s">
        <v>208692</v>
      </c>
      <c r="E70106" s="1" t="s">
        <v>289889</v>
      </c>
      <c r="F70106" t="s">
        <v>301924</v>
      </c>
      <c r="G70106" s="4" t="s">
        <v>213105</v>
      </c>
      <c r="H70106" s="6">
        <v>25569</v>
      </c>
      <c r="I70106" s="6">
        <v>36525</v>
      </c>
      <c r="J70106" t="s">
        <v>211582</v>
      </c>
      <c r="K70106" s="4" t="s">
        <v>211583</v>
      </c>
      <c r="L70106" s="4" t="s">
        <v>222845</v>
      </c>
      <c r="M70106" s="1" t="s">
        <v>208693</v>
      </c>
      <c r="N70106" s="1" t="s">
        <v>208694</v>
      </c>
      <c r="O70106" s="6">
        <v>43221</v>
      </c>
    </row>
    <row r="70107" spans="1:15" x14ac:dyDescent="0.45">
      <c r="A70107" s="2">
        <v>70154</v>
      </c>
      <c r="B70107" s="2" t="s">
        <v>211582</v>
      </c>
      <c r="C70107" s="1" t="s">
        <v>208584</v>
      </c>
      <c r="D70107" s="1" t="s">
        <v>208695</v>
      </c>
      <c r="E70107" s="1" t="s">
        <v>289890</v>
      </c>
      <c r="F70107" t="s">
        <v>301925</v>
      </c>
      <c r="G70107" s="4" t="s">
        <v>213107</v>
      </c>
      <c r="H70107" s="6">
        <v>20821</v>
      </c>
      <c r="I70107" s="6">
        <v>36525</v>
      </c>
      <c r="J70107" t="s">
        <v>211582</v>
      </c>
      <c r="K70107" s="4" t="s">
        <v>211583</v>
      </c>
      <c r="L70107" s="4" t="s">
        <v>222845</v>
      </c>
      <c r="M70107" s="1" t="s">
        <v>208696</v>
      </c>
      <c r="N70107" s="1" t="s">
        <v>208697</v>
      </c>
      <c r="O70107" s="6">
        <v>43221</v>
      </c>
    </row>
    <row r="70108" spans="1:15" x14ac:dyDescent="0.45">
      <c r="A70108" s="2">
        <v>70155</v>
      </c>
      <c r="B70108" s="2" t="s">
        <v>211582</v>
      </c>
      <c r="C70108" s="1" t="s">
        <v>208584</v>
      </c>
      <c r="D70108" s="1" t="s">
        <v>208698</v>
      </c>
      <c r="E70108" s="1" t="s">
        <v>289891</v>
      </c>
      <c r="F70108" t="s">
        <v>301925</v>
      </c>
      <c r="G70108" s="4" t="s">
        <v>213107</v>
      </c>
      <c r="H70108" s="6">
        <v>20821</v>
      </c>
      <c r="I70108" s="6">
        <v>36525</v>
      </c>
      <c r="J70108" t="s">
        <v>211584</v>
      </c>
      <c r="K70108" s="4" t="s">
        <v>211583</v>
      </c>
      <c r="L70108" s="4" t="s">
        <v>222845</v>
      </c>
      <c r="M70108" s="1" t="s">
        <v>208699</v>
      </c>
      <c r="N70108" s="1" t="s">
        <v>208700</v>
      </c>
      <c r="O70108" s="6">
        <v>43221</v>
      </c>
    </row>
    <row r="70109" spans="1:15" x14ac:dyDescent="0.45">
      <c r="A70109" s="2">
        <v>70156</v>
      </c>
      <c r="B70109" s="2" t="s">
        <v>211582</v>
      </c>
      <c r="C70109" s="1" t="s">
        <v>208584</v>
      </c>
      <c r="D70109" s="1" t="s">
        <v>208701</v>
      </c>
      <c r="E70109" s="1" t="s">
        <v>289892</v>
      </c>
      <c r="F70109" t="s">
        <v>301925</v>
      </c>
      <c r="G70109" s="4" t="s">
        <v>213107</v>
      </c>
      <c r="H70109" s="6">
        <v>20821</v>
      </c>
      <c r="I70109" s="6">
        <v>36525</v>
      </c>
      <c r="J70109" t="s">
        <v>211584</v>
      </c>
      <c r="K70109" s="4" t="s">
        <v>211583</v>
      </c>
      <c r="L70109" s="4" t="s">
        <v>222845</v>
      </c>
      <c r="M70109" s="1" t="s">
        <v>208702</v>
      </c>
      <c r="N70109" s="1" t="s">
        <v>208703</v>
      </c>
      <c r="O70109" s="6">
        <v>43221</v>
      </c>
    </row>
    <row r="70110" spans="1:15" x14ac:dyDescent="0.45">
      <c r="A70110" s="2">
        <v>70157</v>
      </c>
      <c r="B70110" s="2" t="s">
        <v>211582</v>
      </c>
      <c r="C70110" s="1" t="s">
        <v>208584</v>
      </c>
      <c r="D70110" s="1" t="s">
        <v>208704</v>
      </c>
      <c r="E70110" s="1" t="s">
        <v>289893</v>
      </c>
      <c r="F70110" t="s">
        <v>301925</v>
      </c>
      <c r="G70110" s="4" t="s">
        <v>213107</v>
      </c>
      <c r="H70110" s="6">
        <v>34335</v>
      </c>
      <c r="I70110" s="6">
        <v>36525</v>
      </c>
      <c r="J70110" t="s">
        <v>211582</v>
      </c>
      <c r="K70110" s="4" t="s">
        <v>211583</v>
      </c>
      <c r="L70110" s="4" t="s">
        <v>222845</v>
      </c>
      <c r="M70110" s="1" t="s">
        <v>208705</v>
      </c>
      <c r="N70110" s="1" t="s">
        <v>208706</v>
      </c>
      <c r="O70110" s="6">
        <v>43221</v>
      </c>
    </row>
    <row r="70111" spans="1:15" x14ac:dyDescent="0.45">
      <c r="A70111" s="2">
        <v>70158</v>
      </c>
      <c r="B70111" s="2" t="s">
        <v>211582</v>
      </c>
      <c r="C70111" s="1" t="s">
        <v>208584</v>
      </c>
      <c r="D70111" s="1" t="s">
        <v>208707</v>
      </c>
      <c r="E70111" s="1" t="s">
        <v>289894</v>
      </c>
      <c r="F70111" t="s">
        <v>301926</v>
      </c>
      <c r="G70111" s="4" t="s">
        <v>213108</v>
      </c>
      <c r="H70111" s="6">
        <v>20090</v>
      </c>
      <c r="I70111" s="6">
        <v>36525</v>
      </c>
      <c r="J70111" t="s">
        <v>211582</v>
      </c>
      <c r="K70111" s="4" t="s">
        <v>211583</v>
      </c>
      <c r="L70111" s="4" t="s">
        <v>222845</v>
      </c>
      <c r="M70111" s="1" t="s">
        <v>208708</v>
      </c>
      <c r="N70111" s="1" t="s">
        <v>208709</v>
      </c>
      <c r="O70111" s="6">
        <v>43221</v>
      </c>
    </row>
    <row r="70112" spans="1:15" x14ac:dyDescent="0.45">
      <c r="A70112" s="2">
        <v>70159</v>
      </c>
      <c r="B70112" s="2" t="s">
        <v>211582</v>
      </c>
      <c r="C70112" s="1" t="s">
        <v>208584</v>
      </c>
      <c r="D70112" s="1" t="s">
        <v>208710</v>
      </c>
      <c r="E70112" s="1" t="s">
        <v>289895</v>
      </c>
      <c r="F70112" t="s">
        <v>301926</v>
      </c>
      <c r="G70112" s="4" t="s">
        <v>213108</v>
      </c>
      <c r="H70112" s="6">
        <v>20090</v>
      </c>
      <c r="I70112" s="6">
        <v>36525</v>
      </c>
      <c r="J70112" t="s">
        <v>211584</v>
      </c>
      <c r="K70112" s="4" t="s">
        <v>211583</v>
      </c>
      <c r="L70112" s="4" t="s">
        <v>222845</v>
      </c>
      <c r="M70112" s="1" t="s">
        <v>208711</v>
      </c>
      <c r="N70112" s="1" t="s">
        <v>208712</v>
      </c>
      <c r="O70112" s="6">
        <v>43221</v>
      </c>
    </row>
    <row r="70113" spans="1:15" x14ac:dyDescent="0.45">
      <c r="A70113" s="2">
        <v>70160</v>
      </c>
      <c r="B70113" s="2" t="s">
        <v>211582</v>
      </c>
      <c r="C70113" s="1" t="s">
        <v>208584</v>
      </c>
      <c r="D70113" s="1" t="s">
        <v>208713</v>
      </c>
      <c r="E70113" s="1" t="s">
        <v>289896</v>
      </c>
      <c r="F70113" t="s">
        <v>301926</v>
      </c>
      <c r="G70113" s="4" t="s">
        <v>213108</v>
      </c>
      <c r="H70113" s="6">
        <v>20090</v>
      </c>
      <c r="I70113" s="6">
        <v>36525</v>
      </c>
      <c r="J70113" t="s">
        <v>211584</v>
      </c>
      <c r="K70113" s="4" t="s">
        <v>211583</v>
      </c>
      <c r="L70113" s="4" t="s">
        <v>222845</v>
      </c>
      <c r="M70113" s="1" t="s">
        <v>208714</v>
      </c>
      <c r="N70113" s="1" t="s">
        <v>208715</v>
      </c>
      <c r="O70113" s="6">
        <v>43221</v>
      </c>
    </row>
    <row r="70114" spans="1:15" x14ac:dyDescent="0.45">
      <c r="A70114" s="2">
        <v>70161</v>
      </c>
      <c r="B70114" s="2" t="s">
        <v>211582</v>
      </c>
      <c r="C70114" s="1" t="s">
        <v>208584</v>
      </c>
      <c r="D70114" s="1" t="s">
        <v>208716</v>
      </c>
      <c r="E70114" s="1" t="s">
        <v>289897</v>
      </c>
      <c r="F70114" t="s">
        <v>301926</v>
      </c>
      <c r="G70114" s="4" t="s">
        <v>213108</v>
      </c>
      <c r="H70114" s="6">
        <v>24838</v>
      </c>
      <c r="I70114" s="6">
        <v>36525</v>
      </c>
      <c r="J70114" t="s">
        <v>211582</v>
      </c>
      <c r="K70114" s="4" t="s">
        <v>211583</v>
      </c>
      <c r="L70114" s="4" t="s">
        <v>222845</v>
      </c>
      <c r="M70114" s="1" t="s">
        <v>208717</v>
      </c>
      <c r="N70114" s="1" t="s">
        <v>208718</v>
      </c>
      <c r="O70114" s="6">
        <v>43221</v>
      </c>
    </row>
    <row r="70115" spans="1:15" x14ac:dyDescent="0.45">
      <c r="A70115" s="2">
        <v>70162</v>
      </c>
      <c r="B70115" s="2" t="s">
        <v>211582</v>
      </c>
      <c r="C70115" s="1" t="s">
        <v>208584</v>
      </c>
      <c r="D70115" s="1" t="s">
        <v>208719</v>
      </c>
      <c r="E70115" s="1" t="s">
        <v>289898</v>
      </c>
      <c r="F70115" t="s">
        <v>301927</v>
      </c>
      <c r="G70115" s="4" t="s">
        <v>213109</v>
      </c>
      <c r="H70115" s="6">
        <v>20821</v>
      </c>
      <c r="I70115" s="6">
        <v>36525</v>
      </c>
      <c r="J70115" t="s">
        <v>211582</v>
      </c>
      <c r="K70115" s="4" t="s">
        <v>211583</v>
      </c>
      <c r="L70115" s="4" t="s">
        <v>222845</v>
      </c>
      <c r="M70115" s="1" t="s">
        <v>208720</v>
      </c>
      <c r="N70115" s="1" t="s">
        <v>208721</v>
      </c>
      <c r="O70115" s="6">
        <v>43221</v>
      </c>
    </row>
    <row r="70116" spans="1:15" x14ac:dyDescent="0.45">
      <c r="A70116" s="2">
        <v>70163</v>
      </c>
      <c r="B70116" s="2" t="s">
        <v>211582</v>
      </c>
      <c r="C70116" s="1" t="s">
        <v>208584</v>
      </c>
      <c r="D70116" s="1" t="s">
        <v>208722</v>
      </c>
      <c r="E70116" s="1" t="s">
        <v>289899</v>
      </c>
      <c r="F70116" t="s">
        <v>301927</v>
      </c>
      <c r="G70116" s="4" t="s">
        <v>213109</v>
      </c>
      <c r="H70116" s="6">
        <v>20821</v>
      </c>
      <c r="I70116" s="6">
        <v>36525</v>
      </c>
      <c r="J70116" t="s">
        <v>211584</v>
      </c>
      <c r="K70116" s="4" t="s">
        <v>211583</v>
      </c>
      <c r="L70116" s="4" t="s">
        <v>222845</v>
      </c>
      <c r="M70116" s="1" t="s">
        <v>208723</v>
      </c>
      <c r="N70116" s="1" t="s">
        <v>208724</v>
      </c>
      <c r="O70116" s="6">
        <v>43221</v>
      </c>
    </row>
    <row r="70117" spans="1:15" x14ac:dyDescent="0.45">
      <c r="A70117" s="2">
        <v>70164</v>
      </c>
      <c r="B70117" s="2" t="s">
        <v>211582</v>
      </c>
      <c r="C70117" s="1" t="s">
        <v>208584</v>
      </c>
      <c r="D70117" s="1" t="s">
        <v>208725</v>
      </c>
      <c r="E70117" s="1" t="s">
        <v>289900</v>
      </c>
      <c r="F70117" t="s">
        <v>301927</v>
      </c>
      <c r="G70117" s="4" t="s">
        <v>213109</v>
      </c>
      <c r="H70117" s="6">
        <v>25204</v>
      </c>
      <c r="I70117" s="6">
        <v>36525</v>
      </c>
      <c r="J70117" t="s">
        <v>211582</v>
      </c>
      <c r="K70117" s="4" t="s">
        <v>211583</v>
      </c>
      <c r="L70117" s="4" t="s">
        <v>222845</v>
      </c>
      <c r="M70117" s="1" t="s">
        <v>208726</v>
      </c>
      <c r="N70117" s="1" t="s">
        <v>208727</v>
      </c>
      <c r="O70117" s="6">
        <v>43221</v>
      </c>
    </row>
    <row r="70118" spans="1:15" x14ac:dyDescent="0.45">
      <c r="A70118" s="2">
        <v>70165</v>
      </c>
      <c r="B70118" s="2" t="s">
        <v>211582</v>
      </c>
      <c r="C70118" s="1" t="s">
        <v>208584</v>
      </c>
      <c r="D70118" s="1" t="s">
        <v>208728</v>
      </c>
      <c r="E70118" s="1" t="s">
        <v>289901</v>
      </c>
      <c r="F70118" t="s">
        <v>301927</v>
      </c>
      <c r="G70118" s="4" t="s">
        <v>213109</v>
      </c>
      <c r="H70118" s="6">
        <v>25204</v>
      </c>
      <c r="I70118" s="6">
        <v>36525</v>
      </c>
      <c r="J70118" t="s">
        <v>211584</v>
      </c>
      <c r="K70118" s="4" t="s">
        <v>211583</v>
      </c>
      <c r="L70118" s="4" t="s">
        <v>222845</v>
      </c>
      <c r="M70118" s="1" t="s">
        <v>208729</v>
      </c>
      <c r="N70118" s="1" t="s">
        <v>208730</v>
      </c>
      <c r="O70118" s="6">
        <v>43221</v>
      </c>
    </row>
    <row r="70119" spans="1:15" x14ac:dyDescent="0.45">
      <c r="A70119" s="2">
        <v>70166</v>
      </c>
      <c r="B70119" s="2" t="s">
        <v>211582</v>
      </c>
      <c r="C70119" s="1" t="s">
        <v>208584</v>
      </c>
      <c r="D70119" s="1" t="s">
        <v>208731</v>
      </c>
      <c r="E70119" s="1" t="s">
        <v>289902</v>
      </c>
      <c r="F70119" t="s">
        <v>301928</v>
      </c>
      <c r="G70119" s="4" t="s">
        <v>213351</v>
      </c>
      <c r="H70119" s="6">
        <v>31048</v>
      </c>
      <c r="I70119" s="6">
        <v>36525</v>
      </c>
      <c r="J70119" t="s">
        <v>211582</v>
      </c>
      <c r="K70119" s="4" t="s">
        <v>211583</v>
      </c>
      <c r="L70119" s="4" t="s">
        <v>222845</v>
      </c>
      <c r="M70119" s="1" t="s">
        <v>208732</v>
      </c>
      <c r="N70119" s="1" t="s">
        <v>208733</v>
      </c>
      <c r="O70119" s="6">
        <v>43221</v>
      </c>
    </row>
    <row r="70120" spans="1:15" x14ac:dyDescent="0.45">
      <c r="A70120" s="2">
        <v>70167</v>
      </c>
      <c r="B70120" s="2" t="s">
        <v>211582</v>
      </c>
      <c r="C70120" s="1" t="s">
        <v>208584</v>
      </c>
      <c r="D70120" s="1" t="s">
        <v>208734</v>
      </c>
      <c r="E70120" s="1" t="s">
        <v>289903</v>
      </c>
      <c r="F70120" t="s">
        <v>301929</v>
      </c>
      <c r="G70120" s="4" t="s">
        <v>213955</v>
      </c>
      <c r="H70120" s="6">
        <v>27395</v>
      </c>
      <c r="I70120" s="6">
        <v>36525</v>
      </c>
      <c r="J70120" t="s">
        <v>211582</v>
      </c>
      <c r="K70120" s="4" t="s">
        <v>211583</v>
      </c>
      <c r="L70120" s="4" t="s">
        <v>222845</v>
      </c>
      <c r="M70120" s="1" t="s">
        <v>208735</v>
      </c>
      <c r="N70120" s="1" t="s">
        <v>208736</v>
      </c>
      <c r="O70120" s="6">
        <v>43221</v>
      </c>
    </row>
    <row r="70121" spans="1:15" x14ac:dyDescent="0.45">
      <c r="A70121" s="2">
        <v>70168</v>
      </c>
      <c r="B70121" s="2" t="s">
        <v>211582</v>
      </c>
      <c r="C70121" s="1" t="s">
        <v>208584</v>
      </c>
      <c r="D70121" s="1" t="s">
        <v>208737</v>
      </c>
      <c r="E70121" s="1" t="s">
        <v>289904</v>
      </c>
      <c r="F70121" t="s">
        <v>301929</v>
      </c>
      <c r="G70121" s="4" t="s">
        <v>213955</v>
      </c>
      <c r="H70121" s="6">
        <v>27395</v>
      </c>
      <c r="I70121" s="6">
        <v>36525</v>
      </c>
      <c r="J70121" t="s">
        <v>211584</v>
      </c>
      <c r="K70121" s="4" t="s">
        <v>211583</v>
      </c>
      <c r="L70121" s="4" t="s">
        <v>222845</v>
      </c>
      <c r="M70121" s="1" t="s">
        <v>208738</v>
      </c>
      <c r="N70121" s="1" t="s">
        <v>208739</v>
      </c>
      <c r="O70121" s="6">
        <v>43221</v>
      </c>
    </row>
    <row r="70122" spans="1:15" x14ac:dyDescent="0.45">
      <c r="A70122" s="2">
        <v>70169</v>
      </c>
      <c r="B70122" s="2" t="s">
        <v>211582</v>
      </c>
      <c r="C70122" s="1" t="s">
        <v>208584</v>
      </c>
      <c r="D70122" s="1" t="s">
        <v>208740</v>
      </c>
      <c r="E70122" s="1" t="s">
        <v>289905</v>
      </c>
      <c r="F70122" t="s">
        <v>301929</v>
      </c>
      <c r="G70122" s="4" t="s">
        <v>213955</v>
      </c>
      <c r="H70122" s="6">
        <v>27395</v>
      </c>
      <c r="I70122" s="6">
        <v>36525</v>
      </c>
      <c r="J70122" t="s">
        <v>211584</v>
      </c>
      <c r="K70122" s="4" t="s">
        <v>211583</v>
      </c>
      <c r="L70122" s="4" t="s">
        <v>222845</v>
      </c>
      <c r="M70122" s="1" t="s">
        <v>208741</v>
      </c>
      <c r="N70122" s="1" t="s">
        <v>208742</v>
      </c>
      <c r="O70122" s="6">
        <v>43221</v>
      </c>
    </row>
    <row r="70123" spans="1:15" x14ac:dyDescent="0.45">
      <c r="A70123" s="2">
        <v>70170</v>
      </c>
      <c r="B70123" s="2" t="s">
        <v>211582</v>
      </c>
      <c r="C70123" s="1" t="s">
        <v>208744</v>
      </c>
      <c r="D70123" s="1" t="s">
        <v>208743</v>
      </c>
      <c r="E70123" s="1" t="s">
        <v>289906</v>
      </c>
      <c r="F70123" t="s">
        <v>301930</v>
      </c>
      <c r="G70123" s="4" t="s">
        <v>222771</v>
      </c>
      <c r="H70123" s="6">
        <v>22282</v>
      </c>
      <c r="I70123" s="6">
        <v>36525</v>
      </c>
      <c r="J70123" t="s">
        <v>211582</v>
      </c>
      <c r="K70123" s="4" t="s">
        <v>211583</v>
      </c>
      <c r="L70123" s="4" t="s">
        <v>222845</v>
      </c>
      <c r="M70123" s="1" t="s">
        <v>208745</v>
      </c>
      <c r="N70123" s="1" t="s">
        <v>208746</v>
      </c>
      <c r="O70123" s="6">
        <v>43221</v>
      </c>
    </row>
    <row r="70124" spans="1:15" x14ac:dyDescent="0.45">
      <c r="A70124" s="2">
        <v>70171</v>
      </c>
      <c r="B70124" s="2" t="s">
        <v>211582</v>
      </c>
      <c r="C70124" s="1" t="s">
        <v>208744</v>
      </c>
      <c r="D70124" s="1" t="s">
        <v>208747</v>
      </c>
      <c r="E70124" s="1" t="s">
        <v>289907</v>
      </c>
      <c r="F70124" t="s">
        <v>301930</v>
      </c>
      <c r="G70124" s="4" t="s">
        <v>222771</v>
      </c>
      <c r="H70124" s="6">
        <v>22282</v>
      </c>
      <c r="I70124" s="6">
        <v>36525</v>
      </c>
      <c r="J70124" t="s">
        <v>211584</v>
      </c>
      <c r="K70124" s="4" t="s">
        <v>211583</v>
      </c>
      <c r="L70124" s="4" t="s">
        <v>222845</v>
      </c>
      <c r="M70124" s="1" t="s">
        <v>208748</v>
      </c>
      <c r="N70124" s="1" t="s">
        <v>208749</v>
      </c>
      <c r="O70124" s="6">
        <v>43221</v>
      </c>
    </row>
    <row r="70125" spans="1:15" x14ac:dyDescent="0.45">
      <c r="A70125" s="2">
        <v>70172</v>
      </c>
      <c r="B70125" s="2" t="s">
        <v>211582</v>
      </c>
      <c r="C70125" s="1" t="s">
        <v>208744</v>
      </c>
      <c r="D70125" s="1" t="s">
        <v>208750</v>
      </c>
      <c r="E70125" s="1" t="s">
        <v>289908</v>
      </c>
      <c r="F70125" t="s">
        <v>301930</v>
      </c>
      <c r="G70125" s="4" t="s">
        <v>222771</v>
      </c>
      <c r="H70125" s="6">
        <v>22282</v>
      </c>
      <c r="I70125" s="6">
        <v>36525</v>
      </c>
      <c r="J70125" t="s">
        <v>211584</v>
      </c>
      <c r="K70125" s="4" t="s">
        <v>211583</v>
      </c>
      <c r="L70125" s="4" t="s">
        <v>222845</v>
      </c>
      <c r="M70125" s="1" t="s">
        <v>208751</v>
      </c>
      <c r="N70125" s="1" t="s">
        <v>208752</v>
      </c>
      <c r="O70125" s="6">
        <v>43221</v>
      </c>
    </row>
    <row r="70126" spans="1:15" x14ac:dyDescent="0.45">
      <c r="A70126" s="2">
        <v>70173</v>
      </c>
      <c r="B70126" s="2" t="s">
        <v>211582</v>
      </c>
      <c r="C70126" s="1" t="s">
        <v>208744</v>
      </c>
      <c r="D70126" s="1" t="s">
        <v>208753</v>
      </c>
      <c r="E70126" s="1" t="s">
        <v>289909</v>
      </c>
      <c r="F70126" t="s">
        <v>301930</v>
      </c>
      <c r="G70126" s="4" t="s">
        <v>222771</v>
      </c>
      <c r="H70126" s="6">
        <v>24108</v>
      </c>
      <c r="I70126" s="6">
        <v>36525</v>
      </c>
      <c r="J70126" t="s">
        <v>211582</v>
      </c>
      <c r="K70126" s="4" t="s">
        <v>211583</v>
      </c>
      <c r="L70126" s="4" t="s">
        <v>222845</v>
      </c>
      <c r="M70126" s="1" t="s">
        <v>208754</v>
      </c>
      <c r="N70126" s="1" t="s">
        <v>208755</v>
      </c>
      <c r="O70126" s="6">
        <v>43221</v>
      </c>
    </row>
    <row r="70127" spans="1:15" x14ac:dyDescent="0.45">
      <c r="A70127" s="2">
        <v>70174</v>
      </c>
      <c r="B70127" s="2" t="s">
        <v>211582</v>
      </c>
      <c r="C70127" s="1" t="s">
        <v>208744</v>
      </c>
      <c r="D70127" s="1" t="s">
        <v>208756</v>
      </c>
      <c r="E70127" s="1" t="s">
        <v>289910</v>
      </c>
      <c r="F70127" t="s">
        <v>301930</v>
      </c>
      <c r="G70127" s="4" t="s">
        <v>222771</v>
      </c>
      <c r="H70127" s="6">
        <v>34335</v>
      </c>
      <c r="I70127" s="6">
        <v>36525</v>
      </c>
      <c r="J70127" t="s">
        <v>211582</v>
      </c>
      <c r="K70127" s="4" t="s">
        <v>211583</v>
      </c>
      <c r="L70127" s="4" t="s">
        <v>222845</v>
      </c>
      <c r="M70127" s="1" t="s">
        <v>208757</v>
      </c>
      <c r="N70127" s="1" t="s">
        <v>208758</v>
      </c>
      <c r="O70127" s="6">
        <v>43221</v>
      </c>
    </row>
    <row r="70128" spans="1:15" x14ac:dyDescent="0.45">
      <c r="A70128" s="2">
        <v>70175</v>
      </c>
      <c r="B70128" s="2" t="s">
        <v>211582</v>
      </c>
      <c r="C70128" s="1" t="s">
        <v>208744</v>
      </c>
      <c r="D70128" s="1" t="s">
        <v>208759</v>
      </c>
      <c r="E70128" s="1" t="s">
        <v>289911</v>
      </c>
      <c r="F70128" t="s">
        <v>301930</v>
      </c>
      <c r="G70128" s="4" t="s">
        <v>222771</v>
      </c>
      <c r="H70128" s="6">
        <v>34335</v>
      </c>
      <c r="I70128" s="6">
        <v>36525</v>
      </c>
      <c r="J70128" t="s">
        <v>211584</v>
      </c>
      <c r="K70128" s="4" t="s">
        <v>211583</v>
      </c>
      <c r="L70128" s="4" t="s">
        <v>222845</v>
      </c>
      <c r="M70128" s="1" t="s">
        <v>208760</v>
      </c>
      <c r="N70128" s="1" t="s">
        <v>208761</v>
      </c>
      <c r="O70128" s="6">
        <v>43221</v>
      </c>
    </row>
    <row r="70129" spans="1:15" x14ac:dyDescent="0.45">
      <c r="A70129" s="2">
        <v>70176</v>
      </c>
      <c r="B70129" s="2" t="s">
        <v>211582</v>
      </c>
      <c r="C70129" s="1" t="s">
        <v>208744</v>
      </c>
      <c r="D70129" s="1" t="s">
        <v>208762</v>
      </c>
      <c r="E70129" s="1" t="s">
        <v>289912</v>
      </c>
      <c r="F70129" t="s">
        <v>301930</v>
      </c>
      <c r="G70129" s="4" t="s">
        <v>222771</v>
      </c>
      <c r="H70129" s="6">
        <v>34335</v>
      </c>
      <c r="I70129" s="6">
        <v>36525</v>
      </c>
      <c r="J70129" t="s">
        <v>211584</v>
      </c>
      <c r="K70129" s="4" t="s">
        <v>211583</v>
      </c>
      <c r="L70129" s="4" t="s">
        <v>222845</v>
      </c>
      <c r="M70129" s="1" t="s">
        <v>208763</v>
      </c>
      <c r="N70129" s="1" t="s">
        <v>208764</v>
      </c>
      <c r="O70129" s="6">
        <v>43221</v>
      </c>
    </row>
    <row r="70130" spans="1:15" x14ac:dyDescent="0.45">
      <c r="A70130" s="2">
        <v>70177</v>
      </c>
      <c r="B70130" s="2" t="s">
        <v>211582</v>
      </c>
      <c r="C70130" s="1" t="s">
        <v>208744</v>
      </c>
      <c r="D70130" s="1" t="s">
        <v>208765</v>
      </c>
      <c r="E70130" s="1" t="s">
        <v>289913</v>
      </c>
      <c r="F70130" t="s">
        <v>301931</v>
      </c>
      <c r="G70130" s="4" t="s">
        <v>222772</v>
      </c>
      <c r="H70130" s="6">
        <v>23743</v>
      </c>
      <c r="I70130" s="6">
        <v>36525</v>
      </c>
      <c r="J70130" t="s">
        <v>211582</v>
      </c>
      <c r="K70130" s="4" t="s">
        <v>211583</v>
      </c>
      <c r="L70130" s="4" t="s">
        <v>222845</v>
      </c>
      <c r="M70130" s="1" t="s">
        <v>208766</v>
      </c>
      <c r="N70130" s="1" t="s">
        <v>208767</v>
      </c>
      <c r="O70130" s="6">
        <v>43221</v>
      </c>
    </row>
    <row r="70131" spans="1:15" x14ac:dyDescent="0.45">
      <c r="A70131" s="2">
        <v>70178</v>
      </c>
      <c r="B70131" s="2" t="s">
        <v>211582</v>
      </c>
      <c r="C70131" s="1" t="s">
        <v>208744</v>
      </c>
      <c r="D70131" s="1" t="s">
        <v>208768</v>
      </c>
      <c r="E70131" s="1" t="s">
        <v>289914</v>
      </c>
      <c r="F70131" t="s">
        <v>301931</v>
      </c>
      <c r="G70131" s="4" t="s">
        <v>222772</v>
      </c>
      <c r="H70131" s="6">
        <v>23743</v>
      </c>
      <c r="I70131" s="6">
        <v>36525</v>
      </c>
      <c r="J70131" t="s">
        <v>211584</v>
      </c>
      <c r="K70131" s="4" t="s">
        <v>211583</v>
      </c>
      <c r="L70131" s="4" t="s">
        <v>222845</v>
      </c>
      <c r="M70131" s="1" t="s">
        <v>208769</v>
      </c>
      <c r="N70131" s="1" t="s">
        <v>208770</v>
      </c>
      <c r="O70131" s="6">
        <v>43221</v>
      </c>
    </row>
    <row r="70132" spans="1:15" x14ac:dyDescent="0.45">
      <c r="A70132" s="2">
        <v>70179</v>
      </c>
      <c r="B70132" s="2" t="s">
        <v>211582</v>
      </c>
      <c r="C70132" s="1" t="s">
        <v>208744</v>
      </c>
      <c r="D70132" s="1" t="s">
        <v>208771</v>
      </c>
      <c r="E70132" s="1" t="s">
        <v>289915</v>
      </c>
      <c r="F70132" t="s">
        <v>301931</v>
      </c>
      <c r="G70132" s="4" t="s">
        <v>222772</v>
      </c>
      <c r="H70132" s="6">
        <v>24838</v>
      </c>
      <c r="I70132" s="6">
        <v>36525</v>
      </c>
      <c r="J70132" t="s">
        <v>211582</v>
      </c>
      <c r="K70132" s="4" t="s">
        <v>211583</v>
      </c>
      <c r="L70132" s="4" t="s">
        <v>222845</v>
      </c>
      <c r="M70132" s="1" t="s">
        <v>208772</v>
      </c>
      <c r="N70132" s="1" t="s">
        <v>208773</v>
      </c>
      <c r="O70132" s="6">
        <v>43221</v>
      </c>
    </row>
    <row r="70133" spans="1:15" x14ac:dyDescent="0.45">
      <c r="A70133" s="2">
        <v>70180</v>
      </c>
      <c r="B70133" s="2" t="s">
        <v>211582</v>
      </c>
      <c r="C70133" s="1" t="s">
        <v>208744</v>
      </c>
      <c r="D70133" s="1" t="s">
        <v>208774</v>
      </c>
      <c r="E70133" s="1" t="s">
        <v>289916</v>
      </c>
      <c r="F70133" t="s">
        <v>301931</v>
      </c>
      <c r="G70133" s="4" t="s">
        <v>222772</v>
      </c>
      <c r="H70133" s="6">
        <v>27760</v>
      </c>
      <c r="I70133" s="6">
        <v>36525</v>
      </c>
      <c r="J70133" t="s">
        <v>211582</v>
      </c>
      <c r="K70133" s="4" t="s">
        <v>211583</v>
      </c>
      <c r="L70133" s="4" t="s">
        <v>222845</v>
      </c>
      <c r="M70133" s="1" t="s">
        <v>208775</v>
      </c>
      <c r="N70133" s="1" t="s">
        <v>208776</v>
      </c>
      <c r="O70133" s="6">
        <v>43221</v>
      </c>
    </row>
    <row r="70134" spans="1:15" x14ac:dyDescent="0.45">
      <c r="A70134" s="2">
        <v>70181</v>
      </c>
      <c r="B70134" s="2" t="s">
        <v>211582</v>
      </c>
      <c r="C70134" s="1" t="s">
        <v>208744</v>
      </c>
      <c r="D70134" s="1" t="s">
        <v>208777</v>
      </c>
      <c r="E70134" s="1" t="s">
        <v>289917</v>
      </c>
      <c r="F70134" t="s">
        <v>301931</v>
      </c>
      <c r="G70134" s="4" t="s">
        <v>222772</v>
      </c>
      <c r="H70134" s="6">
        <v>29587</v>
      </c>
      <c r="I70134" s="6">
        <v>36525</v>
      </c>
      <c r="J70134" t="s">
        <v>211582</v>
      </c>
      <c r="K70134" s="4" t="s">
        <v>211583</v>
      </c>
      <c r="L70134" s="4" t="s">
        <v>222845</v>
      </c>
      <c r="M70134" s="1" t="s">
        <v>208778</v>
      </c>
      <c r="N70134" s="1" t="s">
        <v>208779</v>
      </c>
      <c r="O70134" s="6">
        <v>43221</v>
      </c>
    </row>
    <row r="70135" spans="1:15" x14ac:dyDescent="0.45">
      <c r="A70135" s="2">
        <v>70182</v>
      </c>
      <c r="B70135" s="2" t="s">
        <v>211582</v>
      </c>
      <c r="C70135" s="1" t="s">
        <v>208744</v>
      </c>
      <c r="D70135" s="1" t="s">
        <v>208780</v>
      </c>
      <c r="E70135" s="1" t="s">
        <v>289918</v>
      </c>
      <c r="F70135" t="s">
        <v>301931</v>
      </c>
      <c r="G70135" s="4" t="s">
        <v>222772</v>
      </c>
      <c r="H70135" s="6">
        <v>29587</v>
      </c>
      <c r="I70135" s="6">
        <v>36525</v>
      </c>
      <c r="J70135" t="s">
        <v>211584</v>
      </c>
      <c r="K70135" s="4" t="s">
        <v>211583</v>
      </c>
      <c r="L70135" s="4" t="s">
        <v>222845</v>
      </c>
      <c r="M70135" s="1" t="s">
        <v>208781</v>
      </c>
      <c r="N70135" s="1" t="s">
        <v>208782</v>
      </c>
      <c r="O70135" s="6">
        <v>43221</v>
      </c>
    </row>
    <row r="70136" spans="1:15" x14ac:dyDescent="0.45">
      <c r="A70136" s="2">
        <v>70183</v>
      </c>
      <c r="B70136" s="2" t="s">
        <v>211582</v>
      </c>
      <c r="C70136" s="1" t="s">
        <v>208744</v>
      </c>
      <c r="D70136" s="1" t="s">
        <v>208783</v>
      </c>
      <c r="E70136" s="1" t="s">
        <v>289919</v>
      </c>
      <c r="F70136" t="s">
        <v>301931</v>
      </c>
      <c r="G70136" s="4" t="s">
        <v>222772</v>
      </c>
      <c r="H70136" s="6">
        <v>32509</v>
      </c>
      <c r="I70136" s="6">
        <v>36525</v>
      </c>
      <c r="J70136" t="s">
        <v>211582</v>
      </c>
      <c r="K70136" s="4" t="s">
        <v>211583</v>
      </c>
      <c r="L70136" s="4" t="s">
        <v>222845</v>
      </c>
      <c r="M70136" s="1" t="s">
        <v>208784</v>
      </c>
      <c r="N70136" s="1" t="s">
        <v>208785</v>
      </c>
      <c r="O70136" s="6">
        <v>43221</v>
      </c>
    </row>
    <row r="70137" spans="1:15" x14ac:dyDescent="0.45">
      <c r="A70137" s="2">
        <v>70184</v>
      </c>
      <c r="B70137" s="2" t="s">
        <v>211582</v>
      </c>
      <c r="C70137" s="1" t="s">
        <v>208744</v>
      </c>
      <c r="D70137" s="1" t="s">
        <v>208786</v>
      </c>
      <c r="E70137" s="1" t="s">
        <v>289920</v>
      </c>
      <c r="F70137" t="s">
        <v>301931</v>
      </c>
      <c r="G70137" s="4" t="s">
        <v>222772</v>
      </c>
      <c r="H70137" s="6">
        <v>32509</v>
      </c>
      <c r="I70137" s="6">
        <v>36525</v>
      </c>
      <c r="J70137" t="s">
        <v>211584</v>
      </c>
      <c r="K70137" s="4" t="s">
        <v>211583</v>
      </c>
      <c r="L70137" s="4" t="s">
        <v>222845</v>
      </c>
      <c r="M70137" s="1" t="s">
        <v>208787</v>
      </c>
      <c r="N70137" s="1" t="s">
        <v>208788</v>
      </c>
      <c r="O70137" s="6">
        <v>43221</v>
      </c>
    </row>
    <row r="70138" spans="1:15" x14ac:dyDescent="0.45">
      <c r="A70138" s="2">
        <v>70185</v>
      </c>
      <c r="B70138" s="2" t="s">
        <v>211582</v>
      </c>
      <c r="C70138" s="1" t="s">
        <v>208744</v>
      </c>
      <c r="D70138" s="1" t="s">
        <v>208789</v>
      </c>
      <c r="E70138" s="1" t="s">
        <v>289921</v>
      </c>
      <c r="F70138" t="s">
        <v>301932</v>
      </c>
      <c r="G70138" s="4" t="s">
        <v>222773</v>
      </c>
      <c r="H70138" s="6">
        <v>23743</v>
      </c>
      <c r="I70138" s="6">
        <v>36525</v>
      </c>
      <c r="J70138" t="s">
        <v>211582</v>
      </c>
      <c r="K70138" s="4" t="s">
        <v>211583</v>
      </c>
      <c r="L70138" s="4" t="s">
        <v>222845</v>
      </c>
      <c r="M70138" s="1" t="s">
        <v>208790</v>
      </c>
      <c r="N70138" s="1" t="s">
        <v>208791</v>
      </c>
      <c r="O70138" s="6">
        <v>43221</v>
      </c>
    </row>
    <row r="70139" spans="1:15" x14ac:dyDescent="0.45">
      <c r="A70139" s="2">
        <v>70186</v>
      </c>
      <c r="B70139" s="2" t="s">
        <v>211582</v>
      </c>
      <c r="C70139" s="1" t="s">
        <v>208744</v>
      </c>
      <c r="D70139" s="1" t="s">
        <v>208792</v>
      </c>
      <c r="E70139" s="1" t="s">
        <v>289922</v>
      </c>
      <c r="F70139" t="s">
        <v>301932</v>
      </c>
      <c r="G70139" s="4" t="s">
        <v>222773</v>
      </c>
      <c r="H70139" s="6">
        <v>23743</v>
      </c>
      <c r="I70139" s="6">
        <v>36525</v>
      </c>
      <c r="J70139" t="s">
        <v>211584</v>
      </c>
      <c r="K70139" s="4" t="s">
        <v>211583</v>
      </c>
      <c r="L70139" s="4" t="s">
        <v>222845</v>
      </c>
      <c r="M70139" s="1" t="s">
        <v>208793</v>
      </c>
      <c r="N70139" s="1" t="s">
        <v>208794</v>
      </c>
      <c r="O70139" s="6">
        <v>43221</v>
      </c>
    </row>
    <row r="70140" spans="1:15" x14ac:dyDescent="0.45">
      <c r="A70140" s="2">
        <v>70187</v>
      </c>
      <c r="B70140" s="2" t="s">
        <v>211582</v>
      </c>
      <c r="C70140" s="1" t="s">
        <v>208744</v>
      </c>
      <c r="D70140" s="1" t="s">
        <v>208795</v>
      </c>
      <c r="E70140" s="1" t="s">
        <v>289923</v>
      </c>
      <c r="F70140" t="s">
        <v>301933</v>
      </c>
      <c r="G70140" s="4" t="s">
        <v>219343</v>
      </c>
      <c r="H70140" s="6">
        <v>23377</v>
      </c>
      <c r="I70140" s="6">
        <v>36525</v>
      </c>
      <c r="J70140" t="s">
        <v>211582</v>
      </c>
      <c r="K70140" s="4" t="s">
        <v>211583</v>
      </c>
      <c r="L70140" s="4" t="s">
        <v>222845</v>
      </c>
      <c r="M70140" s="1" t="s">
        <v>208796</v>
      </c>
      <c r="N70140" s="1" t="s">
        <v>208797</v>
      </c>
      <c r="O70140" s="6">
        <v>43221</v>
      </c>
    </row>
    <row r="70141" spans="1:15" x14ac:dyDescent="0.45">
      <c r="A70141" s="2">
        <v>70188</v>
      </c>
      <c r="B70141" s="2" t="s">
        <v>211582</v>
      </c>
      <c r="C70141" s="1" t="s">
        <v>208744</v>
      </c>
      <c r="D70141" s="1" t="s">
        <v>208798</v>
      </c>
      <c r="E70141" s="1" t="s">
        <v>289924</v>
      </c>
      <c r="F70141" t="s">
        <v>301933</v>
      </c>
      <c r="G70141" s="4" t="s">
        <v>219343</v>
      </c>
      <c r="H70141" s="6">
        <v>23377</v>
      </c>
      <c r="I70141" s="6">
        <v>36525</v>
      </c>
      <c r="J70141" t="s">
        <v>211584</v>
      </c>
      <c r="K70141" s="4" t="s">
        <v>211583</v>
      </c>
      <c r="L70141" s="4" t="s">
        <v>222845</v>
      </c>
      <c r="M70141" s="1" t="s">
        <v>208799</v>
      </c>
      <c r="N70141" s="1" t="s">
        <v>208800</v>
      </c>
      <c r="O70141" s="6">
        <v>43221</v>
      </c>
    </row>
    <row r="70142" spans="1:15" x14ac:dyDescent="0.45">
      <c r="A70142" s="2">
        <v>70189</v>
      </c>
      <c r="B70142" s="2" t="s">
        <v>211582</v>
      </c>
      <c r="C70142" s="1" t="s">
        <v>208744</v>
      </c>
      <c r="D70142" s="1" t="s">
        <v>208801</v>
      </c>
      <c r="E70142" s="1" t="s">
        <v>289925</v>
      </c>
      <c r="F70142" t="s">
        <v>301934</v>
      </c>
      <c r="G70142" s="4" t="s">
        <v>212871</v>
      </c>
      <c r="H70142" s="6">
        <v>34335</v>
      </c>
      <c r="I70142" s="6">
        <v>36525</v>
      </c>
      <c r="J70142" t="s">
        <v>211582</v>
      </c>
      <c r="K70142" s="4" t="s">
        <v>211583</v>
      </c>
      <c r="L70142" s="4" t="s">
        <v>222845</v>
      </c>
      <c r="M70142" s="1" t="s">
        <v>208802</v>
      </c>
      <c r="N70142" s="1" t="s">
        <v>208803</v>
      </c>
      <c r="O70142" s="6">
        <v>43221</v>
      </c>
    </row>
    <row r="70143" spans="1:15" x14ac:dyDescent="0.45">
      <c r="A70143" s="2">
        <v>70190</v>
      </c>
      <c r="B70143" s="2" t="s">
        <v>211582</v>
      </c>
      <c r="C70143" s="1" t="s">
        <v>208744</v>
      </c>
      <c r="D70143" s="1" t="s">
        <v>208804</v>
      </c>
      <c r="E70143" s="1" t="s">
        <v>289926</v>
      </c>
      <c r="F70143" t="s">
        <v>301934</v>
      </c>
      <c r="G70143" s="4" t="s">
        <v>212871</v>
      </c>
      <c r="H70143" s="6">
        <v>34335</v>
      </c>
      <c r="I70143" s="6">
        <v>36525</v>
      </c>
      <c r="J70143" t="s">
        <v>211584</v>
      </c>
      <c r="K70143" s="4" t="s">
        <v>211583</v>
      </c>
      <c r="L70143" s="4" t="s">
        <v>222845</v>
      </c>
      <c r="M70143" s="1" t="s">
        <v>208805</v>
      </c>
      <c r="N70143" s="1" t="s">
        <v>208806</v>
      </c>
      <c r="O70143" s="6">
        <v>43221</v>
      </c>
    </row>
    <row r="70144" spans="1:15" x14ac:dyDescent="0.45">
      <c r="A70144" s="2">
        <v>70191</v>
      </c>
      <c r="B70144" s="2" t="s">
        <v>211582</v>
      </c>
      <c r="C70144" s="1" t="s">
        <v>208744</v>
      </c>
      <c r="D70144" s="1" t="s">
        <v>208807</v>
      </c>
      <c r="E70144" s="1" t="s">
        <v>289927</v>
      </c>
      <c r="F70144" t="s">
        <v>301935</v>
      </c>
      <c r="G70144" s="4" t="s">
        <v>213110</v>
      </c>
      <c r="H70144" s="6">
        <v>20090</v>
      </c>
      <c r="I70144" s="6">
        <v>36525</v>
      </c>
      <c r="J70144" t="s">
        <v>211582</v>
      </c>
      <c r="K70144" s="4" t="s">
        <v>211583</v>
      </c>
      <c r="L70144" s="4" t="s">
        <v>222845</v>
      </c>
      <c r="M70144" s="1" t="s">
        <v>208808</v>
      </c>
      <c r="N70144" s="1" t="s">
        <v>208809</v>
      </c>
      <c r="O70144" s="6">
        <v>43221</v>
      </c>
    </row>
    <row r="70145" spans="1:15" x14ac:dyDescent="0.45">
      <c r="A70145" s="2">
        <v>70192</v>
      </c>
      <c r="B70145" s="2" t="s">
        <v>211582</v>
      </c>
      <c r="C70145" s="1" t="s">
        <v>208744</v>
      </c>
      <c r="D70145" s="1" t="s">
        <v>208810</v>
      </c>
      <c r="E70145" s="1" t="s">
        <v>289928</v>
      </c>
      <c r="F70145" t="s">
        <v>301935</v>
      </c>
      <c r="G70145" s="4" t="s">
        <v>213110</v>
      </c>
      <c r="H70145" s="6">
        <v>27030</v>
      </c>
      <c r="I70145" s="6">
        <v>36525</v>
      </c>
      <c r="J70145" t="s">
        <v>211582</v>
      </c>
      <c r="K70145" s="4" t="s">
        <v>211583</v>
      </c>
      <c r="L70145" s="4" t="s">
        <v>222845</v>
      </c>
      <c r="M70145" s="1" t="s">
        <v>208811</v>
      </c>
      <c r="N70145" s="1" t="s">
        <v>208812</v>
      </c>
      <c r="O70145" s="6">
        <v>43221</v>
      </c>
    </row>
    <row r="70146" spans="1:15" x14ac:dyDescent="0.45">
      <c r="A70146" s="2">
        <v>70193</v>
      </c>
      <c r="B70146" s="2" t="s">
        <v>211582</v>
      </c>
      <c r="C70146" s="1" t="s">
        <v>208744</v>
      </c>
      <c r="D70146" s="1" t="s">
        <v>208813</v>
      </c>
      <c r="E70146" s="1" t="s">
        <v>289929</v>
      </c>
      <c r="F70146" t="s">
        <v>301936</v>
      </c>
      <c r="G70146" s="4" t="s">
        <v>213111</v>
      </c>
      <c r="H70146" s="6">
        <v>22647</v>
      </c>
      <c r="I70146" s="6">
        <v>36525</v>
      </c>
      <c r="J70146" t="s">
        <v>211582</v>
      </c>
      <c r="K70146" s="4" t="s">
        <v>211583</v>
      </c>
      <c r="L70146" s="4" t="s">
        <v>222845</v>
      </c>
      <c r="M70146" s="1" t="s">
        <v>208814</v>
      </c>
      <c r="N70146" s="1" t="s">
        <v>208815</v>
      </c>
      <c r="O70146" s="6">
        <v>43221</v>
      </c>
    </row>
    <row r="70147" spans="1:15" x14ac:dyDescent="0.45">
      <c r="A70147" s="2">
        <v>70194</v>
      </c>
      <c r="B70147" s="2" t="s">
        <v>211582</v>
      </c>
      <c r="C70147" s="1" t="s">
        <v>208744</v>
      </c>
      <c r="D70147" s="1" t="s">
        <v>208816</v>
      </c>
      <c r="E70147" s="1" t="s">
        <v>289930</v>
      </c>
      <c r="F70147" t="s">
        <v>301936</v>
      </c>
      <c r="G70147" s="4" t="s">
        <v>213111</v>
      </c>
      <c r="H70147" s="6">
        <v>22647</v>
      </c>
      <c r="I70147" s="6">
        <v>36525</v>
      </c>
      <c r="J70147" t="s">
        <v>211584</v>
      </c>
      <c r="K70147" s="4" t="s">
        <v>211583</v>
      </c>
      <c r="L70147" s="4" t="s">
        <v>222845</v>
      </c>
      <c r="M70147" s="1" t="s">
        <v>208817</v>
      </c>
      <c r="N70147" s="1" t="s">
        <v>208818</v>
      </c>
      <c r="O70147" s="6">
        <v>43221</v>
      </c>
    </row>
    <row r="70148" spans="1:15" x14ac:dyDescent="0.45">
      <c r="A70148" s="2">
        <v>70195</v>
      </c>
      <c r="B70148" s="2" t="s">
        <v>211582</v>
      </c>
      <c r="C70148" s="1" t="s">
        <v>208744</v>
      </c>
      <c r="D70148" s="1" t="s">
        <v>208819</v>
      </c>
      <c r="E70148" s="1" t="s">
        <v>289931</v>
      </c>
      <c r="F70148" t="s">
        <v>301936</v>
      </c>
      <c r="G70148" s="4" t="s">
        <v>213111</v>
      </c>
      <c r="H70148" s="6">
        <v>31413</v>
      </c>
      <c r="I70148" s="6">
        <v>36525</v>
      </c>
      <c r="J70148" t="s">
        <v>211582</v>
      </c>
      <c r="K70148" s="4" t="s">
        <v>211583</v>
      </c>
      <c r="L70148" s="4" t="s">
        <v>222845</v>
      </c>
      <c r="M70148" s="1" t="s">
        <v>208820</v>
      </c>
      <c r="N70148" s="1" t="s">
        <v>208821</v>
      </c>
      <c r="O70148" s="6">
        <v>43221</v>
      </c>
    </row>
    <row r="70149" spans="1:15" x14ac:dyDescent="0.45">
      <c r="A70149" s="2">
        <v>70196</v>
      </c>
      <c r="B70149" s="2" t="s">
        <v>211582</v>
      </c>
      <c r="C70149" s="1" t="s">
        <v>208744</v>
      </c>
      <c r="D70149" s="1" t="s">
        <v>208822</v>
      </c>
      <c r="E70149" s="1" t="s">
        <v>289932</v>
      </c>
      <c r="F70149" t="s">
        <v>301936</v>
      </c>
      <c r="G70149" s="4" t="s">
        <v>213111</v>
      </c>
      <c r="H70149" s="6">
        <v>31413</v>
      </c>
      <c r="I70149" s="6">
        <v>36525</v>
      </c>
      <c r="J70149" t="s">
        <v>211584</v>
      </c>
      <c r="K70149" s="4" t="s">
        <v>211583</v>
      </c>
      <c r="L70149" s="4" t="s">
        <v>222845</v>
      </c>
      <c r="M70149" s="1" t="s">
        <v>208823</v>
      </c>
      <c r="N70149" s="1" t="s">
        <v>208824</v>
      </c>
      <c r="O70149" s="6">
        <v>43221</v>
      </c>
    </row>
    <row r="70150" spans="1:15" x14ac:dyDescent="0.45">
      <c r="A70150" s="2">
        <v>70197</v>
      </c>
      <c r="B70150" s="2" t="s">
        <v>211582</v>
      </c>
      <c r="C70150" s="1" t="s">
        <v>208744</v>
      </c>
      <c r="D70150" s="1" t="s">
        <v>208825</v>
      </c>
      <c r="E70150" s="1" t="s">
        <v>289933</v>
      </c>
      <c r="F70150" t="s">
        <v>301936</v>
      </c>
      <c r="G70150" s="4" t="s">
        <v>213111</v>
      </c>
      <c r="H70150" s="6">
        <v>31413</v>
      </c>
      <c r="I70150" s="6">
        <v>36525</v>
      </c>
      <c r="J70150" t="s">
        <v>211584</v>
      </c>
      <c r="K70150" s="4" t="s">
        <v>211583</v>
      </c>
      <c r="L70150" s="4" t="s">
        <v>222845</v>
      </c>
      <c r="M70150" s="1" t="s">
        <v>208826</v>
      </c>
      <c r="N70150" s="1" t="s">
        <v>208827</v>
      </c>
      <c r="O70150" s="6">
        <v>43221</v>
      </c>
    </row>
    <row r="70151" spans="1:15" x14ac:dyDescent="0.45">
      <c r="A70151" s="2">
        <v>70198</v>
      </c>
      <c r="B70151" s="2" t="s">
        <v>211582</v>
      </c>
      <c r="C70151" s="1" t="s">
        <v>208744</v>
      </c>
      <c r="D70151" s="1" t="s">
        <v>208828</v>
      </c>
      <c r="E70151" s="1" t="s">
        <v>289934</v>
      </c>
      <c r="F70151" t="s">
        <v>301936</v>
      </c>
      <c r="G70151" s="4" t="s">
        <v>213111</v>
      </c>
      <c r="H70151" s="6">
        <v>32143</v>
      </c>
      <c r="I70151" s="6">
        <v>36525</v>
      </c>
      <c r="J70151" t="s">
        <v>211582</v>
      </c>
      <c r="K70151" s="4" t="s">
        <v>211583</v>
      </c>
      <c r="L70151" s="4" t="s">
        <v>222845</v>
      </c>
      <c r="M70151" s="1" t="s">
        <v>208829</v>
      </c>
      <c r="N70151" s="1" t="s">
        <v>208830</v>
      </c>
      <c r="O70151" s="6">
        <v>43221</v>
      </c>
    </row>
    <row r="70152" spans="1:15" x14ac:dyDescent="0.45">
      <c r="A70152" s="2">
        <v>70199</v>
      </c>
      <c r="B70152" s="2" t="s">
        <v>211582</v>
      </c>
      <c r="C70152" s="1" t="s">
        <v>208744</v>
      </c>
      <c r="D70152" s="1" t="s">
        <v>208831</v>
      </c>
      <c r="E70152" s="1" t="s">
        <v>289935</v>
      </c>
      <c r="F70152" t="s">
        <v>301936</v>
      </c>
      <c r="G70152" s="4" t="s">
        <v>213111</v>
      </c>
      <c r="H70152" s="6">
        <v>32143</v>
      </c>
      <c r="I70152" s="6">
        <v>36525</v>
      </c>
      <c r="J70152" t="s">
        <v>211584</v>
      </c>
      <c r="K70152" s="4" t="s">
        <v>211583</v>
      </c>
      <c r="L70152" s="4" t="s">
        <v>222845</v>
      </c>
      <c r="M70152" s="1" t="s">
        <v>208832</v>
      </c>
      <c r="N70152" s="1" t="s">
        <v>208833</v>
      </c>
      <c r="O70152" s="6">
        <v>43221</v>
      </c>
    </row>
    <row r="70153" spans="1:15" x14ac:dyDescent="0.45">
      <c r="A70153" s="2">
        <v>70200</v>
      </c>
      <c r="B70153" s="2" t="s">
        <v>211582</v>
      </c>
      <c r="C70153" s="1" t="s">
        <v>208744</v>
      </c>
      <c r="D70153" s="1" t="s">
        <v>208834</v>
      </c>
      <c r="E70153" s="1" t="s">
        <v>289936</v>
      </c>
      <c r="F70153" t="s">
        <v>301937</v>
      </c>
      <c r="G70153" s="4" t="s">
        <v>213446</v>
      </c>
      <c r="H70153" s="6">
        <v>26299</v>
      </c>
      <c r="I70153" s="6">
        <v>36525</v>
      </c>
      <c r="J70153" t="s">
        <v>211582</v>
      </c>
      <c r="K70153" s="4" t="s">
        <v>211583</v>
      </c>
      <c r="L70153" s="4" t="s">
        <v>222845</v>
      </c>
      <c r="M70153" s="1" t="s">
        <v>208835</v>
      </c>
      <c r="N70153" s="1" t="s">
        <v>208836</v>
      </c>
      <c r="O70153" s="6">
        <v>43221</v>
      </c>
    </row>
    <row r="70154" spans="1:15" x14ac:dyDescent="0.45">
      <c r="A70154" s="2">
        <v>70201</v>
      </c>
      <c r="B70154" s="2" t="s">
        <v>211582</v>
      </c>
      <c r="C70154" s="1" t="s">
        <v>208744</v>
      </c>
      <c r="D70154" s="1" t="s">
        <v>208837</v>
      </c>
      <c r="E70154" s="1" t="s">
        <v>289937</v>
      </c>
      <c r="F70154" t="s">
        <v>301937</v>
      </c>
      <c r="G70154" s="4" t="s">
        <v>213446</v>
      </c>
      <c r="H70154" s="6">
        <v>26665</v>
      </c>
      <c r="I70154" s="6">
        <v>36525</v>
      </c>
      <c r="J70154" t="s">
        <v>211582</v>
      </c>
      <c r="K70154" s="4" t="s">
        <v>211583</v>
      </c>
      <c r="L70154" s="4" t="s">
        <v>222845</v>
      </c>
      <c r="M70154" s="1" t="s">
        <v>208838</v>
      </c>
      <c r="N70154" s="1" t="s">
        <v>208839</v>
      </c>
      <c r="O70154" s="6">
        <v>43221</v>
      </c>
    </row>
    <row r="70155" spans="1:15" x14ac:dyDescent="0.45">
      <c r="A70155" s="2">
        <v>70202</v>
      </c>
      <c r="B70155" s="2" t="s">
        <v>211582</v>
      </c>
      <c r="C70155" s="1" t="s">
        <v>208744</v>
      </c>
      <c r="D70155" s="1" t="s">
        <v>208840</v>
      </c>
      <c r="E70155" s="1" t="s">
        <v>289938</v>
      </c>
      <c r="F70155" t="s">
        <v>301938</v>
      </c>
      <c r="G70155" s="4" t="s">
        <v>213927</v>
      </c>
      <c r="H70155" s="6">
        <v>27760</v>
      </c>
      <c r="I70155" s="6">
        <v>36525</v>
      </c>
      <c r="J70155" t="s">
        <v>211582</v>
      </c>
      <c r="K70155" s="4" t="s">
        <v>211583</v>
      </c>
      <c r="L70155" s="4" t="s">
        <v>222845</v>
      </c>
      <c r="M70155" s="1" t="s">
        <v>208841</v>
      </c>
      <c r="N70155" s="1" t="s">
        <v>208842</v>
      </c>
      <c r="O70155" s="6">
        <v>43221</v>
      </c>
    </row>
    <row r="70156" spans="1:15" x14ac:dyDescent="0.45">
      <c r="A70156" s="2">
        <v>70203</v>
      </c>
      <c r="B70156" s="2" t="s">
        <v>211582</v>
      </c>
      <c r="C70156" s="1" t="s">
        <v>208744</v>
      </c>
      <c r="D70156" s="1" t="s">
        <v>208843</v>
      </c>
      <c r="E70156" s="1" t="s">
        <v>289939</v>
      </c>
      <c r="F70156" t="s">
        <v>301938</v>
      </c>
      <c r="G70156" s="4" t="s">
        <v>213927</v>
      </c>
      <c r="H70156" s="6">
        <v>27760</v>
      </c>
      <c r="I70156" s="6">
        <v>36525</v>
      </c>
      <c r="J70156" t="s">
        <v>211584</v>
      </c>
      <c r="K70156" s="4" t="s">
        <v>211583</v>
      </c>
      <c r="L70156" s="4" t="s">
        <v>222845</v>
      </c>
      <c r="M70156" s="1" t="s">
        <v>208844</v>
      </c>
      <c r="N70156" s="1" t="s">
        <v>208845</v>
      </c>
      <c r="O70156" s="6">
        <v>43221</v>
      </c>
    </row>
    <row r="70157" spans="1:15" x14ac:dyDescent="0.45">
      <c r="A70157" s="2">
        <v>70204</v>
      </c>
      <c r="B70157" s="2" t="s">
        <v>211582</v>
      </c>
      <c r="C70157" s="1" t="s">
        <v>208744</v>
      </c>
      <c r="D70157" s="1" t="s">
        <v>208846</v>
      </c>
      <c r="E70157" s="1" t="s">
        <v>289940</v>
      </c>
      <c r="F70157" t="s">
        <v>301938</v>
      </c>
      <c r="G70157" s="4" t="s">
        <v>213927</v>
      </c>
      <c r="H70157" s="6">
        <v>27760</v>
      </c>
      <c r="I70157" s="6">
        <v>36525</v>
      </c>
      <c r="J70157" t="s">
        <v>211584</v>
      </c>
      <c r="K70157" s="4" t="s">
        <v>211583</v>
      </c>
      <c r="L70157" s="4" t="s">
        <v>222845</v>
      </c>
      <c r="M70157" s="1" t="s">
        <v>208847</v>
      </c>
      <c r="N70157" s="1" t="s">
        <v>208848</v>
      </c>
      <c r="O70157" s="6">
        <v>43221</v>
      </c>
    </row>
    <row r="70158" spans="1:15" x14ac:dyDescent="0.45">
      <c r="A70158" s="2">
        <v>70205</v>
      </c>
      <c r="B70158" s="2" t="s">
        <v>211582</v>
      </c>
      <c r="C70158" s="1" t="s">
        <v>208744</v>
      </c>
      <c r="D70158" s="1" t="s">
        <v>208849</v>
      </c>
      <c r="E70158" s="1" t="s">
        <v>289941</v>
      </c>
      <c r="F70158" t="s">
        <v>301938</v>
      </c>
      <c r="G70158" s="4" t="s">
        <v>213927</v>
      </c>
      <c r="H70158" s="6">
        <v>27760</v>
      </c>
      <c r="I70158" s="6">
        <v>36525</v>
      </c>
      <c r="J70158" t="s">
        <v>211584</v>
      </c>
      <c r="K70158" s="4" t="s">
        <v>211583</v>
      </c>
      <c r="L70158" s="4" t="s">
        <v>222845</v>
      </c>
      <c r="M70158" s="1" t="s">
        <v>208850</v>
      </c>
      <c r="N70158" s="1" t="s">
        <v>208851</v>
      </c>
      <c r="O70158" s="6">
        <v>43221</v>
      </c>
    </row>
    <row r="70159" spans="1:15" x14ac:dyDescent="0.45">
      <c r="A70159" s="2">
        <v>70206</v>
      </c>
      <c r="B70159" s="2" t="s">
        <v>211582</v>
      </c>
      <c r="C70159" s="1" t="s">
        <v>208744</v>
      </c>
      <c r="D70159" s="1" t="s">
        <v>208852</v>
      </c>
      <c r="E70159" s="1" t="s">
        <v>289942</v>
      </c>
      <c r="F70159" t="s">
        <v>301938</v>
      </c>
      <c r="G70159" s="4" t="s">
        <v>213927</v>
      </c>
      <c r="H70159" s="6">
        <v>27760</v>
      </c>
      <c r="I70159" s="6">
        <v>36525</v>
      </c>
      <c r="J70159" t="s">
        <v>211584</v>
      </c>
      <c r="K70159" s="4" t="s">
        <v>211583</v>
      </c>
      <c r="L70159" s="4" t="s">
        <v>222845</v>
      </c>
      <c r="M70159" s="1" t="s">
        <v>208853</v>
      </c>
      <c r="N70159" s="1" t="s">
        <v>208854</v>
      </c>
      <c r="O70159" s="6">
        <v>43221</v>
      </c>
    </row>
    <row r="70160" spans="1:15" x14ac:dyDescent="0.45">
      <c r="A70160" s="2">
        <v>70207</v>
      </c>
      <c r="B70160" s="2" t="s">
        <v>211582</v>
      </c>
      <c r="C70160" s="1" t="s">
        <v>208744</v>
      </c>
      <c r="D70160" s="1" t="s">
        <v>208855</v>
      </c>
      <c r="E70160" s="1" t="s">
        <v>289943</v>
      </c>
      <c r="F70160" t="s">
        <v>301939</v>
      </c>
      <c r="G70160" s="4" t="s">
        <v>213956</v>
      </c>
      <c r="H70160" s="6">
        <v>26299</v>
      </c>
      <c r="I70160" s="6">
        <v>36525</v>
      </c>
      <c r="J70160" t="s">
        <v>211582</v>
      </c>
      <c r="K70160" s="4" t="s">
        <v>211583</v>
      </c>
      <c r="L70160" s="4" t="s">
        <v>222845</v>
      </c>
      <c r="M70160" s="1" t="s">
        <v>208856</v>
      </c>
      <c r="N70160" s="1" t="s">
        <v>208857</v>
      </c>
      <c r="O70160" s="6">
        <v>43221</v>
      </c>
    </row>
    <row r="70161" spans="1:15" x14ac:dyDescent="0.45">
      <c r="A70161" s="2">
        <v>70208</v>
      </c>
      <c r="B70161" s="2" t="s">
        <v>211582</v>
      </c>
      <c r="C70161" s="1" t="s">
        <v>208744</v>
      </c>
      <c r="D70161" s="1" t="s">
        <v>208858</v>
      </c>
      <c r="E70161" s="1" t="s">
        <v>289944</v>
      </c>
      <c r="F70161" t="s">
        <v>301939</v>
      </c>
      <c r="G70161" s="4" t="s">
        <v>213956</v>
      </c>
      <c r="H70161" s="6">
        <v>27760</v>
      </c>
      <c r="I70161" s="6">
        <v>36525</v>
      </c>
      <c r="J70161" t="s">
        <v>211582</v>
      </c>
      <c r="K70161" s="4" t="s">
        <v>211583</v>
      </c>
      <c r="L70161" s="4" t="s">
        <v>222845</v>
      </c>
      <c r="M70161" s="1" t="s">
        <v>208859</v>
      </c>
      <c r="N70161" s="1" t="s">
        <v>208860</v>
      </c>
      <c r="O70161" s="6">
        <v>43221</v>
      </c>
    </row>
    <row r="70162" spans="1:15" x14ac:dyDescent="0.45">
      <c r="A70162" s="2">
        <v>70209</v>
      </c>
      <c r="B70162" s="2" t="s">
        <v>211582</v>
      </c>
      <c r="C70162" s="1" t="s">
        <v>208744</v>
      </c>
      <c r="D70162" s="1" t="s">
        <v>208861</v>
      </c>
      <c r="E70162" s="1" t="s">
        <v>289945</v>
      </c>
      <c r="F70162" t="s">
        <v>301940</v>
      </c>
      <c r="G70162" s="4" t="s">
        <v>213957</v>
      </c>
      <c r="H70162" s="6">
        <v>29221</v>
      </c>
      <c r="I70162" s="6">
        <v>36525</v>
      </c>
      <c r="J70162" t="s">
        <v>211582</v>
      </c>
      <c r="K70162" s="4" t="s">
        <v>211583</v>
      </c>
      <c r="L70162" s="4" t="s">
        <v>222845</v>
      </c>
      <c r="M70162" s="1" t="s">
        <v>208862</v>
      </c>
      <c r="N70162" s="1" t="s">
        <v>208863</v>
      </c>
      <c r="O70162" s="6">
        <v>43221</v>
      </c>
    </row>
    <row r="70163" spans="1:15" x14ac:dyDescent="0.45">
      <c r="A70163" s="2">
        <v>70210</v>
      </c>
      <c r="B70163" s="2" t="s">
        <v>211582</v>
      </c>
      <c r="C70163" s="1" t="s">
        <v>208744</v>
      </c>
      <c r="D70163" s="1" t="s">
        <v>208864</v>
      </c>
      <c r="E70163" s="1" t="s">
        <v>289946</v>
      </c>
      <c r="F70163" t="s">
        <v>301940</v>
      </c>
      <c r="G70163" s="4" t="s">
        <v>213957</v>
      </c>
      <c r="H70163" s="6">
        <v>29221</v>
      </c>
      <c r="I70163" s="6">
        <v>36525</v>
      </c>
      <c r="J70163" t="s">
        <v>211584</v>
      </c>
      <c r="K70163" s="4" t="s">
        <v>211583</v>
      </c>
      <c r="L70163" s="4" t="s">
        <v>222845</v>
      </c>
      <c r="M70163" s="1" t="s">
        <v>208865</v>
      </c>
      <c r="N70163" s="1" t="s">
        <v>208866</v>
      </c>
      <c r="O70163" s="6">
        <v>43221</v>
      </c>
    </row>
    <row r="70164" spans="1:15" x14ac:dyDescent="0.45">
      <c r="A70164" s="2">
        <v>70211</v>
      </c>
      <c r="B70164" s="2" t="s">
        <v>211582</v>
      </c>
      <c r="C70164" s="1" t="s">
        <v>208744</v>
      </c>
      <c r="D70164" s="1" t="s">
        <v>208867</v>
      </c>
      <c r="E70164" s="1" t="s">
        <v>289947</v>
      </c>
      <c r="F70164" t="s">
        <v>301940</v>
      </c>
      <c r="G70164" s="4" t="s">
        <v>213957</v>
      </c>
      <c r="H70164" s="6">
        <v>31778</v>
      </c>
      <c r="I70164" s="6">
        <v>36525</v>
      </c>
      <c r="J70164" t="s">
        <v>211582</v>
      </c>
      <c r="K70164" s="4" t="s">
        <v>211583</v>
      </c>
      <c r="L70164" s="4" t="s">
        <v>222845</v>
      </c>
      <c r="M70164" s="1" t="s">
        <v>208868</v>
      </c>
      <c r="N70164" s="1" t="s">
        <v>208869</v>
      </c>
      <c r="O70164" s="6">
        <v>43221</v>
      </c>
    </row>
    <row r="70165" spans="1:15" x14ac:dyDescent="0.45">
      <c r="A70165" s="2">
        <v>70212</v>
      </c>
      <c r="B70165" s="2" t="s">
        <v>211582</v>
      </c>
      <c r="C70165" s="1" t="s">
        <v>208744</v>
      </c>
      <c r="D70165" s="1" t="s">
        <v>208870</v>
      </c>
      <c r="E70165" s="1" t="s">
        <v>289948</v>
      </c>
      <c r="F70165" t="s">
        <v>301940</v>
      </c>
      <c r="G70165" s="4" t="s">
        <v>213957</v>
      </c>
      <c r="H70165" s="6">
        <v>31778</v>
      </c>
      <c r="I70165" s="6">
        <v>36525</v>
      </c>
      <c r="J70165" t="s">
        <v>211584</v>
      </c>
      <c r="K70165" s="4" t="s">
        <v>211583</v>
      </c>
      <c r="L70165" s="4" t="s">
        <v>222845</v>
      </c>
      <c r="M70165" s="1" t="s">
        <v>208871</v>
      </c>
      <c r="N70165" s="1" t="s">
        <v>208872</v>
      </c>
      <c r="O70165" s="6">
        <v>43221</v>
      </c>
    </row>
    <row r="70166" spans="1:15" x14ac:dyDescent="0.45">
      <c r="A70166" s="2">
        <v>70213</v>
      </c>
      <c r="B70166" s="2" t="s">
        <v>211582</v>
      </c>
      <c r="C70166" s="1" t="s">
        <v>208744</v>
      </c>
      <c r="D70166" s="1" t="s">
        <v>208873</v>
      </c>
      <c r="E70166" s="1" t="s">
        <v>289949</v>
      </c>
      <c r="F70166" t="s">
        <v>301941</v>
      </c>
      <c r="G70166" s="4" t="s">
        <v>213959</v>
      </c>
      <c r="H70166" s="6">
        <v>26665</v>
      </c>
      <c r="I70166" s="6">
        <v>36525</v>
      </c>
      <c r="J70166" t="s">
        <v>211582</v>
      </c>
      <c r="K70166" s="4" t="s">
        <v>211583</v>
      </c>
      <c r="L70166" s="4" t="s">
        <v>222845</v>
      </c>
      <c r="M70166" s="1" t="s">
        <v>208874</v>
      </c>
      <c r="N70166" s="1" t="s">
        <v>208875</v>
      </c>
      <c r="O70166" s="6">
        <v>43221</v>
      </c>
    </row>
    <row r="70167" spans="1:15" x14ac:dyDescent="0.45">
      <c r="A70167" s="2">
        <v>70214</v>
      </c>
      <c r="B70167" s="2" t="s">
        <v>211582</v>
      </c>
      <c r="C70167" s="1" t="s">
        <v>208744</v>
      </c>
      <c r="D70167" s="1" t="s">
        <v>208876</v>
      </c>
      <c r="E70167" s="1" t="s">
        <v>289950</v>
      </c>
      <c r="F70167" t="s">
        <v>301941</v>
      </c>
      <c r="G70167" s="4" t="s">
        <v>213959</v>
      </c>
      <c r="H70167" s="6">
        <v>26665</v>
      </c>
      <c r="I70167" s="6">
        <v>36525</v>
      </c>
      <c r="J70167" t="s">
        <v>211584</v>
      </c>
      <c r="K70167" s="4" t="s">
        <v>211583</v>
      </c>
      <c r="L70167" s="4" t="s">
        <v>222845</v>
      </c>
      <c r="M70167" s="1" t="s">
        <v>208877</v>
      </c>
      <c r="N70167" s="1" t="s">
        <v>208878</v>
      </c>
      <c r="O70167" s="6">
        <v>43221</v>
      </c>
    </row>
    <row r="70168" spans="1:15" x14ac:dyDescent="0.45">
      <c r="A70168" s="2">
        <v>70215</v>
      </c>
      <c r="B70168" s="2" t="s">
        <v>211582</v>
      </c>
      <c r="C70168" s="1" t="s">
        <v>208744</v>
      </c>
      <c r="D70168" s="1" t="s">
        <v>208879</v>
      </c>
      <c r="E70168" s="1" t="s">
        <v>289951</v>
      </c>
      <c r="F70168" t="s">
        <v>301941</v>
      </c>
      <c r="G70168" s="4" t="s">
        <v>213959</v>
      </c>
      <c r="H70168" s="6">
        <v>27395</v>
      </c>
      <c r="I70168" s="6">
        <v>36525</v>
      </c>
      <c r="J70168" t="s">
        <v>211582</v>
      </c>
      <c r="K70168" s="4" t="s">
        <v>211583</v>
      </c>
      <c r="L70168" s="4" t="s">
        <v>222845</v>
      </c>
      <c r="M70168" s="1" t="s">
        <v>208880</v>
      </c>
      <c r="N70168" s="1" t="s">
        <v>208881</v>
      </c>
      <c r="O70168" s="6">
        <v>43221</v>
      </c>
    </row>
    <row r="70169" spans="1:15" x14ac:dyDescent="0.45">
      <c r="A70169" s="2">
        <v>70216</v>
      </c>
      <c r="B70169" s="2" t="s">
        <v>211582</v>
      </c>
      <c r="C70169" s="1" t="s">
        <v>208744</v>
      </c>
      <c r="D70169" s="1" t="s">
        <v>208882</v>
      </c>
      <c r="E70169" s="1" t="s">
        <v>289952</v>
      </c>
      <c r="F70169" t="s">
        <v>301942</v>
      </c>
      <c r="G70169" s="4" t="s">
        <v>213960</v>
      </c>
      <c r="H70169" s="6">
        <v>32874</v>
      </c>
      <c r="I70169" s="6">
        <v>36525</v>
      </c>
      <c r="J70169" t="s">
        <v>211582</v>
      </c>
      <c r="K70169" s="4" t="s">
        <v>211583</v>
      </c>
      <c r="L70169" s="4" t="s">
        <v>222845</v>
      </c>
      <c r="M70169" s="1" t="s">
        <v>208883</v>
      </c>
      <c r="N70169" s="1" t="s">
        <v>208884</v>
      </c>
      <c r="O70169" s="6">
        <v>43221</v>
      </c>
    </row>
    <row r="70170" spans="1:15" x14ac:dyDescent="0.45">
      <c r="A70170" s="2">
        <v>70217</v>
      </c>
      <c r="B70170" s="2" t="s">
        <v>211582</v>
      </c>
      <c r="C70170" s="1" t="s">
        <v>208744</v>
      </c>
      <c r="D70170" s="1" t="s">
        <v>208885</v>
      </c>
      <c r="E70170" s="1" t="s">
        <v>289953</v>
      </c>
      <c r="F70170" t="s">
        <v>301942</v>
      </c>
      <c r="G70170" s="4" t="s">
        <v>213960</v>
      </c>
      <c r="H70170" s="6">
        <v>32874</v>
      </c>
      <c r="I70170" s="6">
        <v>36525</v>
      </c>
      <c r="J70170" t="s">
        <v>211584</v>
      </c>
      <c r="K70170" s="4" t="s">
        <v>211583</v>
      </c>
      <c r="L70170" s="4" t="s">
        <v>222845</v>
      </c>
      <c r="M70170" s="1" t="s">
        <v>208886</v>
      </c>
      <c r="N70170" s="1" t="s">
        <v>208887</v>
      </c>
      <c r="O70170" s="6">
        <v>43221</v>
      </c>
    </row>
    <row r="70171" spans="1:15" x14ac:dyDescent="0.45">
      <c r="A70171" s="2">
        <v>70218</v>
      </c>
      <c r="B70171" s="2" t="s">
        <v>211582</v>
      </c>
      <c r="C70171" s="1" t="s">
        <v>208744</v>
      </c>
      <c r="D70171" s="1" t="s">
        <v>208888</v>
      </c>
      <c r="E70171" s="1" t="s">
        <v>289954</v>
      </c>
      <c r="F70171" t="s">
        <v>301942</v>
      </c>
      <c r="G70171" s="4" t="s">
        <v>213960</v>
      </c>
      <c r="H70171" s="6">
        <v>32874</v>
      </c>
      <c r="I70171" s="6">
        <v>36525</v>
      </c>
      <c r="J70171" t="s">
        <v>211584</v>
      </c>
      <c r="K70171" s="4" t="s">
        <v>211583</v>
      </c>
      <c r="L70171" s="4" t="s">
        <v>222845</v>
      </c>
      <c r="M70171" s="1" t="s">
        <v>208889</v>
      </c>
      <c r="N70171" s="1" t="s">
        <v>208890</v>
      </c>
      <c r="O70171" s="6">
        <v>43221</v>
      </c>
    </row>
    <row r="70172" spans="1:15" x14ac:dyDescent="0.45">
      <c r="A70172" s="2">
        <v>70219</v>
      </c>
      <c r="B70172" s="2" t="s">
        <v>211582</v>
      </c>
      <c r="C70172" s="1" t="s">
        <v>208892</v>
      </c>
      <c r="D70172" s="1" t="s">
        <v>208891</v>
      </c>
      <c r="E70172" s="1" t="s">
        <v>289955</v>
      </c>
      <c r="F70172" t="s">
        <v>301943</v>
      </c>
      <c r="G70172" s="4" t="s">
        <v>222774</v>
      </c>
      <c r="H70172" s="6">
        <v>13881</v>
      </c>
      <c r="I70172" s="6">
        <v>36525</v>
      </c>
      <c r="J70172" t="s">
        <v>211582</v>
      </c>
      <c r="K70172" s="4" t="s">
        <v>211583</v>
      </c>
      <c r="L70172" s="4" t="s">
        <v>222845</v>
      </c>
      <c r="M70172" s="1" t="s">
        <v>208893</v>
      </c>
      <c r="N70172" s="1" t="s">
        <v>208894</v>
      </c>
      <c r="O70172" s="6">
        <v>43221</v>
      </c>
    </row>
    <row r="70173" spans="1:15" x14ac:dyDescent="0.45">
      <c r="A70173" s="2">
        <v>70220</v>
      </c>
      <c r="B70173" s="2" t="s">
        <v>211582</v>
      </c>
      <c r="C70173" s="1" t="s">
        <v>208892</v>
      </c>
      <c r="D70173" s="1" t="s">
        <v>208895</v>
      </c>
      <c r="E70173" s="1" t="s">
        <v>289956</v>
      </c>
      <c r="F70173" t="s">
        <v>301943</v>
      </c>
      <c r="G70173" s="4" t="s">
        <v>222774</v>
      </c>
      <c r="H70173" s="6">
        <v>13881</v>
      </c>
      <c r="I70173" s="6">
        <v>36525</v>
      </c>
      <c r="J70173" t="s">
        <v>211584</v>
      </c>
      <c r="K70173" s="4" t="s">
        <v>211583</v>
      </c>
      <c r="L70173" s="4" t="s">
        <v>222845</v>
      </c>
      <c r="M70173" s="1" t="s">
        <v>208896</v>
      </c>
      <c r="N70173" s="1" t="s">
        <v>208897</v>
      </c>
      <c r="O70173" s="6">
        <v>43221</v>
      </c>
    </row>
    <row r="70174" spans="1:15" x14ac:dyDescent="0.45">
      <c r="A70174" s="2">
        <v>70221</v>
      </c>
      <c r="B70174" s="2" t="s">
        <v>211582</v>
      </c>
      <c r="C70174" s="1" t="s">
        <v>208892</v>
      </c>
      <c r="D70174" s="1" t="s">
        <v>208898</v>
      </c>
      <c r="E70174" s="1" t="s">
        <v>289957</v>
      </c>
      <c r="F70174" t="s">
        <v>301943</v>
      </c>
      <c r="G70174" s="4" t="s">
        <v>222774</v>
      </c>
      <c r="H70174" s="6">
        <v>14246</v>
      </c>
      <c r="I70174" s="6">
        <v>36525</v>
      </c>
      <c r="J70174" t="s">
        <v>211582</v>
      </c>
      <c r="K70174" s="4" t="s">
        <v>211583</v>
      </c>
      <c r="L70174" s="4" t="s">
        <v>222845</v>
      </c>
      <c r="M70174" s="1" t="s">
        <v>208899</v>
      </c>
      <c r="N70174" s="1" t="s">
        <v>208900</v>
      </c>
      <c r="O70174" s="6">
        <v>43221</v>
      </c>
    </row>
    <row r="70175" spans="1:15" x14ac:dyDescent="0.45">
      <c r="A70175" s="2">
        <v>70222</v>
      </c>
      <c r="B70175" s="2" t="s">
        <v>211582</v>
      </c>
      <c r="C70175" s="1" t="s">
        <v>208892</v>
      </c>
      <c r="D70175" s="1" t="s">
        <v>208901</v>
      </c>
      <c r="E70175" s="1" t="s">
        <v>289958</v>
      </c>
      <c r="F70175" t="s">
        <v>301943</v>
      </c>
      <c r="G70175" s="4" t="s">
        <v>222774</v>
      </c>
      <c r="H70175" s="6">
        <v>14246</v>
      </c>
      <c r="I70175" s="6">
        <v>36525</v>
      </c>
      <c r="J70175" t="s">
        <v>211584</v>
      </c>
      <c r="K70175" s="4" t="s">
        <v>211583</v>
      </c>
      <c r="L70175" s="4" t="s">
        <v>222845</v>
      </c>
      <c r="M70175" s="1" t="s">
        <v>208902</v>
      </c>
      <c r="N70175" s="1" t="s">
        <v>208903</v>
      </c>
      <c r="O70175" s="6">
        <v>43221</v>
      </c>
    </row>
    <row r="70176" spans="1:15" x14ac:dyDescent="0.45">
      <c r="A70176" s="2">
        <v>70223</v>
      </c>
      <c r="B70176" s="2" t="s">
        <v>211582</v>
      </c>
      <c r="C70176" s="1" t="s">
        <v>208892</v>
      </c>
      <c r="D70176" s="1" t="s">
        <v>208904</v>
      </c>
      <c r="E70176" s="1" t="s">
        <v>289959</v>
      </c>
      <c r="F70176" t="s">
        <v>301943</v>
      </c>
      <c r="G70176" s="4" t="s">
        <v>222774</v>
      </c>
      <c r="H70176" s="6">
        <v>32509</v>
      </c>
      <c r="I70176" s="6">
        <v>36525</v>
      </c>
      <c r="J70176" t="s">
        <v>211582</v>
      </c>
      <c r="K70176" s="4" t="s">
        <v>211583</v>
      </c>
      <c r="L70176" s="4" t="s">
        <v>222845</v>
      </c>
      <c r="M70176" s="1" t="s">
        <v>208905</v>
      </c>
      <c r="N70176" s="1" t="s">
        <v>208906</v>
      </c>
      <c r="O70176" s="6">
        <v>43221</v>
      </c>
    </row>
    <row r="70177" spans="1:15" x14ac:dyDescent="0.45">
      <c r="A70177" s="2">
        <v>70224</v>
      </c>
      <c r="B70177" s="2" t="s">
        <v>211582</v>
      </c>
      <c r="C70177" s="1" t="s">
        <v>208892</v>
      </c>
      <c r="D70177" s="1" t="s">
        <v>208907</v>
      </c>
      <c r="E70177" s="1" t="s">
        <v>289960</v>
      </c>
      <c r="F70177" t="s">
        <v>301943</v>
      </c>
      <c r="G70177" s="4" t="s">
        <v>222774</v>
      </c>
      <c r="H70177" s="6">
        <v>32509</v>
      </c>
      <c r="I70177" s="6">
        <v>36525</v>
      </c>
      <c r="J70177" t="s">
        <v>211584</v>
      </c>
      <c r="K70177" s="4" t="s">
        <v>211583</v>
      </c>
      <c r="L70177" s="4" t="s">
        <v>222845</v>
      </c>
      <c r="M70177" s="1" t="s">
        <v>208908</v>
      </c>
      <c r="N70177" s="1" t="s">
        <v>208909</v>
      </c>
      <c r="O70177" s="6">
        <v>43221</v>
      </c>
    </row>
    <row r="70178" spans="1:15" x14ac:dyDescent="0.45">
      <c r="A70178" s="2">
        <v>70225</v>
      </c>
      <c r="B70178" s="2" t="s">
        <v>211582</v>
      </c>
      <c r="C70178" s="1" t="s">
        <v>208892</v>
      </c>
      <c r="D70178" s="1" t="s">
        <v>208910</v>
      </c>
      <c r="E70178" s="1" t="s">
        <v>289961</v>
      </c>
      <c r="F70178" t="s">
        <v>301943</v>
      </c>
      <c r="G70178" s="4" t="s">
        <v>222774</v>
      </c>
      <c r="H70178" s="6">
        <v>33239</v>
      </c>
      <c r="I70178" s="6">
        <v>36525</v>
      </c>
      <c r="J70178" t="s">
        <v>211582</v>
      </c>
      <c r="K70178" s="4" t="s">
        <v>211583</v>
      </c>
      <c r="L70178" s="4" t="s">
        <v>222845</v>
      </c>
      <c r="M70178" s="1" t="s">
        <v>208911</v>
      </c>
      <c r="N70178" s="1" t="s">
        <v>208912</v>
      </c>
      <c r="O70178" s="6">
        <v>43221</v>
      </c>
    </row>
    <row r="70179" spans="1:15" x14ac:dyDescent="0.45">
      <c r="A70179" s="2">
        <v>70226</v>
      </c>
      <c r="B70179" s="2" t="s">
        <v>211582</v>
      </c>
      <c r="C70179" s="1" t="s">
        <v>208892</v>
      </c>
      <c r="D70179" s="1" t="s">
        <v>208913</v>
      </c>
      <c r="E70179" s="1" t="s">
        <v>289962</v>
      </c>
      <c r="F70179" t="s">
        <v>301943</v>
      </c>
      <c r="G70179" s="4" t="s">
        <v>222774</v>
      </c>
      <c r="H70179" s="6">
        <v>34700</v>
      </c>
      <c r="I70179" s="6">
        <v>36525</v>
      </c>
      <c r="J70179" t="s">
        <v>211582</v>
      </c>
      <c r="K70179" s="4" t="s">
        <v>211583</v>
      </c>
      <c r="L70179" s="4" t="s">
        <v>222845</v>
      </c>
      <c r="M70179" s="1" t="s">
        <v>208914</v>
      </c>
      <c r="N70179" s="1" t="s">
        <v>208915</v>
      </c>
      <c r="O70179" s="6">
        <v>43221</v>
      </c>
    </row>
    <row r="70180" spans="1:15" x14ac:dyDescent="0.45">
      <c r="A70180" s="2">
        <v>70227</v>
      </c>
      <c r="B70180" s="2" t="s">
        <v>211582</v>
      </c>
      <c r="C70180" s="1" t="s">
        <v>208892</v>
      </c>
      <c r="D70180" s="1" t="s">
        <v>208916</v>
      </c>
      <c r="E70180" s="1" t="s">
        <v>289963</v>
      </c>
      <c r="F70180" t="s">
        <v>301943</v>
      </c>
      <c r="G70180" s="4" t="s">
        <v>222774</v>
      </c>
      <c r="H70180" s="6">
        <v>34700</v>
      </c>
      <c r="I70180" s="6">
        <v>36525</v>
      </c>
      <c r="J70180" t="s">
        <v>211584</v>
      </c>
      <c r="K70180" s="4" t="s">
        <v>211583</v>
      </c>
      <c r="L70180" s="4" t="s">
        <v>222845</v>
      </c>
      <c r="M70180" s="1" t="s">
        <v>208917</v>
      </c>
      <c r="N70180" s="1" t="s">
        <v>208918</v>
      </c>
      <c r="O70180" s="6">
        <v>43221</v>
      </c>
    </row>
    <row r="70181" spans="1:15" x14ac:dyDescent="0.45">
      <c r="A70181" s="2">
        <v>70228</v>
      </c>
      <c r="B70181" s="2" t="s">
        <v>211582</v>
      </c>
      <c r="C70181" s="1" t="s">
        <v>208892</v>
      </c>
      <c r="D70181" s="1" t="s">
        <v>208919</v>
      </c>
      <c r="E70181" s="1" t="s">
        <v>289964</v>
      </c>
      <c r="F70181" t="s">
        <v>301944</v>
      </c>
      <c r="G70181" s="4" t="s">
        <v>222775</v>
      </c>
      <c r="H70181" s="6">
        <v>13150</v>
      </c>
      <c r="I70181" s="6">
        <v>36525</v>
      </c>
      <c r="J70181" t="s">
        <v>211582</v>
      </c>
      <c r="K70181" s="4" t="s">
        <v>211583</v>
      </c>
      <c r="L70181" s="4" t="s">
        <v>222845</v>
      </c>
      <c r="M70181" s="1" t="s">
        <v>208920</v>
      </c>
      <c r="N70181" s="1" t="s">
        <v>208921</v>
      </c>
      <c r="O70181" s="6">
        <v>43221</v>
      </c>
    </row>
    <row r="70182" spans="1:15" x14ac:dyDescent="0.45">
      <c r="A70182" s="2">
        <v>70229</v>
      </c>
      <c r="B70182" s="2" t="s">
        <v>211582</v>
      </c>
      <c r="C70182" s="1" t="s">
        <v>208892</v>
      </c>
      <c r="D70182" s="1" t="s">
        <v>208922</v>
      </c>
      <c r="E70182" s="1" t="s">
        <v>289965</v>
      </c>
      <c r="F70182" t="s">
        <v>301944</v>
      </c>
      <c r="G70182" s="4" t="s">
        <v>222775</v>
      </c>
      <c r="H70182" s="6">
        <v>19725</v>
      </c>
      <c r="I70182" s="6">
        <v>36525</v>
      </c>
      <c r="J70182" t="s">
        <v>211582</v>
      </c>
      <c r="K70182" s="4" t="s">
        <v>211583</v>
      </c>
      <c r="L70182" s="4" t="s">
        <v>222845</v>
      </c>
      <c r="M70182" s="1" t="s">
        <v>208923</v>
      </c>
      <c r="N70182" s="1" t="s">
        <v>208924</v>
      </c>
      <c r="O70182" s="6">
        <v>43221</v>
      </c>
    </row>
    <row r="70183" spans="1:15" x14ac:dyDescent="0.45">
      <c r="A70183" s="2">
        <v>70230</v>
      </c>
      <c r="B70183" s="2" t="s">
        <v>211582</v>
      </c>
      <c r="C70183" s="1" t="s">
        <v>208892</v>
      </c>
      <c r="D70183" s="1" t="s">
        <v>208925</v>
      </c>
      <c r="E70183" s="1" t="s">
        <v>289966</v>
      </c>
      <c r="F70183" t="s">
        <v>301944</v>
      </c>
      <c r="G70183" s="4" t="s">
        <v>222775</v>
      </c>
      <c r="H70183" s="6">
        <v>19725</v>
      </c>
      <c r="I70183" s="6">
        <v>36525</v>
      </c>
      <c r="J70183" t="s">
        <v>211584</v>
      </c>
      <c r="K70183" s="4" t="s">
        <v>211583</v>
      </c>
      <c r="L70183" s="4" t="s">
        <v>222845</v>
      </c>
      <c r="M70183" s="1" t="s">
        <v>208926</v>
      </c>
      <c r="N70183" s="1" t="s">
        <v>208927</v>
      </c>
      <c r="O70183" s="6">
        <v>43221</v>
      </c>
    </row>
    <row r="70184" spans="1:15" x14ac:dyDescent="0.45">
      <c r="A70184" s="2">
        <v>70231</v>
      </c>
      <c r="B70184" s="2" t="s">
        <v>211582</v>
      </c>
      <c r="C70184" s="1" t="s">
        <v>208892</v>
      </c>
      <c r="D70184" s="1" t="s">
        <v>208928</v>
      </c>
      <c r="E70184" s="1" t="s">
        <v>289967</v>
      </c>
      <c r="F70184" t="s">
        <v>301944</v>
      </c>
      <c r="G70184" s="4" t="s">
        <v>222775</v>
      </c>
      <c r="H70184" s="6">
        <v>20090</v>
      </c>
      <c r="I70184" s="6">
        <v>36525</v>
      </c>
      <c r="J70184" t="s">
        <v>211582</v>
      </c>
      <c r="K70184" s="4" t="s">
        <v>211583</v>
      </c>
      <c r="L70184" s="4" t="s">
        <v>222845</v>
      </c>
      <c r="M70184" s="1" t="s">
        <v>208929</v>
      </c>
      <c r="N70184" s="1" t="s">
        <v>208930</v>
      </c>
      <c r="O70184" s="6">
        <v>43221</v>
      </c>
    </row>
    <row r="70185" spans="1:15" x14ac:dyDescent="0.45">
      <c r="A70185" s="2">
        <v>70232</v>
      </c>
      <c r="B70185" s="2" t="s">
        <v>211582</v>
      </c>
      <c r="C70185" s="1" t="s">
        <v>208892</v>
      </c>
      <c r="D70185" s="1" t="s">
        <v>208931</v>
      </c>
      <c r="E70185" s="1" t="s">
        <v>289968</v>
      </c>
      <c r="F70185" t="s">
        <v>301944</v>
      </c>
      <c r="G70185" s="4" t="s">
        <v>222775</v>
      </c>
      <c r="H70185" s="6">
        <v>20090</v>
      </c>
      <c r="I70185" s="6">
        <v>36525</v>
      </c>
      <c r="J70185" t="s">
        <v>211584</v>
      </c>
      <c r="K70185" s="4" t="s">
        <v>211583</v>
      </c>
      <c r="L70185" s="4" t="s">
        <v>222845</v>
      </c>
      <c r="M70185" s="1" t="s">
        <v>208932</v>
      </c>
      <c r="N70185" s="1" t="s">
        <v>208933</v>
      </c>
      <c r="O70185" s="6">
        <v>43221</v>
      </c>
    </row>
    <row r="70186" spans="1:15" x14ac:dyDescent="0.45">
      <c r="A70186" s="2">
        <v>70233</v>
      </c>
      <c r="B70186" s="2" t="s">
        <v>211582</v>
      </c>
      <c r="C70186" s="1" t="s">
        <v>208892</v>
      </c>
      <c r="D70186" s="1" t="s">
        <v>208934</v>
      </c>
      <c r="E70186" s="1" t="s">
        <v>289969</v>
      </c>
      <c r="F70186" t="s">
        <v>301944</v>
      </c>
      <c r="G70186" s="4" t="s">
        <v>222775</v>
      </c>
      <c r="H70186" s="6">
        <v>20090</v>
      </c>
      <c r="I70186" s="6">
        <v>36525</v>
      </c>
      <c r="J70186" t="s">
        <v>211584</v>
      </c>
      <c r="K70186" s="4" t="s">
        <v>211583</v>
      </c>
      <c r="L70186" s="4" t="s">
        <v>222845</v>
      </c>
      <c r="M70186" s="1" t="s">
        <v>208935</v>
      </c>
      <c r="N70186" s="1" t="s">
        <v>208936</v>
      </c>
      <c r="O70186" s="6">
        <v>43221</v>
      </c>
    </row>
    <row r="70187" spans="1:15" x14ac:dyDescent="0.45">
      <c r="A70187" s="2">
        <v>70234</v>
      </c>
      <c r="B70187" s="2" t="s">
        <v>211582</v>
      </c>
      <c r="C70187" s="1" t="s">
        <v>208892</v>
      </c>
      <c r="D70187" s="1" t="s">
        <v>208937</v>
      </c>
      <c r="E70187" s="1" t="s">
        <v>289970</v>
      </c>
      <c r="F70187" t="s">
        <v>301944</v>
      </c>
      <c r="G70187" s="4" t="s">
        <v>222775</v>
      </c>
      <c r="H70187" s="6">
        <v>20090</v>
      </c>
      <c r="I70187" s="6">
        <v>36525</v>
      </c>
      <c r="J70187" t="s">
        <v>211584</v>
      </c>
      <c r="K70187" s="4" t="s">
        <v>211583</v>
      </c>
      <c r="L70187" s="4" t="s">
        <v>222845</v>
      </c>
      <c r="M70187" s="1" t="s">
        <v>208938</v>
      </c>
      <c r="N70187" s="1" t="s">
        <v>208939</v>
      </c>
      <c r="O70187" s="6">
        <v>43221</v>
      </c>
    </row>
    <row r="70188" spans="1:15" x14ac:dyDescent="0.45">
      <c r="A70188" s="2">
        <v>70235</v>
      </c>
      <c r="B70188" s="2" t="s">
        <v>211582</v>
      </c>
      <c r="C70188" s="1" t="s">
        <v>208892</v>
      </c>
      <c r="D70188" s="1" t="s">
        <v>208940</v>
      </c>
      <c r="E70188" s="1" t="s">
        <v>289971</v>
      </c>
      <c r="F70188" t="s">
        <v>301944</v>
      </c>
      <c r="G70188" s="4" t="s">
        <v>222775</v>
      </c>
      <c r="H70188" s="6">
        <v>28856</v>
      </c>
      <c r="I70188" s="6">
        <v>36525</v>
      </c>
      <c r="J70188" t="s">
        <v>211582</v>
      </c>
      <c r="K70188" s="4" t="s">
        <v>211583</v>
      </c>
      <c r="L70188" s="4" t="s">
        <v>222845</v>
      </c>
      <c r="M70188" s="1" t="s">
        <v>208941</v>
      </c>
      <c r="N70188" s="1" t="s">
        <v>208942</v>
      </c>
      <c r="O70188" s="6">
        <v>43221</v>
      </c>
    </row>
    <row r="70189" spans="1:15" x14ac:dyDescent="0.45">
      <c r="A70189" s="2">
        <v>70236</v>
      </c>
      <c r="B70189" s="2" t="s">
        <v>211582</v>
      </c>
      <c r="C70189" s="1" t="s">
        <v>208892</v>
      </c>
      <c r="D70189" s="1" t="s">
        <v>208943</v>
      </c>
      <c r="E70189" s="1" t="s">
        <v>289972</v>
      </c>
      <c r="F70189" t="s">
        <v>301944</v>
      </c>
      <c r="G70189" s="4" t="s">
        <v>222775</v>
      </c>
      <c r="H70189" s="6">
        <v>28856</v>
      </c>
      <c r="I70189" s="6">
        <v>36525</v>
      </c>
      <c r="J70189" t="s">
        <v>211584</v>
      </c>
      <c r="K70189" s="4" t="s">
        <v>211583</v>
      </c>
      <c r="L70189" s="4" t="s">
        <v>222845</v>
      </c>
      <c r="M70189" s="1" t="s">
        <v>208944</v>
      </c>
      <c r="N70189" s="1" t="s">
        <v>208945</v>
      </c>
      <c r="O70189" s="6">
        <v>43221</v>
      </c>
    </row>
    <row r="70190" spans="1:15" x14ac:dyDescent="0.45">
      <c r="A70190" s="2">
        <v>70237</v>
      </c>
      <c r="B70190" s="2" t="s">
        <v>211582</v>
      </c>
      <c r="C70190" s="1" t="s">
        <v>208892</v>
      </c>
      <c r="D70190" s="1" t="s">
        <v>208946</v>
      </c>
      <c r="E70190" s="1" t="s">
        <v>289973</v>
      </c>
      <c r="F70190" t="s">
        <v>301944</v>
      </c>
      <c r="G70190" s="4" t="s">
        <v>222775</v>
      </c>
      <c r="H70190" s="6">
        <v>30317</v>
      </c>
      <c r="I70190" s="6">
        <v>36525</v>
      </c>
      <c r="J70190" t="s">
        <v>211582</v>
      </c>
      <c r="K70190" s="4" t="s">
        <v>211583</v>
      </c>
      <c r="L70190" s="4" t="s">
        <v>222845</v>
      </c>
      <c r="M70190" s="1" t="s">
        <v>208947</v>
      </c>
      <c r="N70190" s="1" t="s">
        <v>208948</v>
      </c>
      <c r="O70190" s="6">
        <v>43221</v>
      </c>
    </row>
    <row r="70191" spans="1:15" x14ac:dyDescent="0.45">
      <c r="A70191" s="2">
        <v>70238</v>
      </c>
      <c r="B70191" s="2" t="s">
        <v>211582</v>
      </c>
      <c r="C70191" s="1" t="s">
        <v>208892</v>
      </c>
      <c r="D70191" s="1" t="s">
        <v>208949</v>
      </c>
      <c r="E70191" s="1" t="s">
        <v>289974</v>
      </c>
      <c r="F70191" t="s">
        <v>301944</v>
      </c>
      <c r="G70191" s="4" t="s">
        <v>222775</v>
      </c>
      <c r="H70191" s="6">
        <v>30317</v>
      </c>
      <c r="I70191" s="6">
        <v>36525</v>
      </c>
      <c r="J70191" t="s">
        <v>211584</v>
      </c>
      <c r="K70191" s="4" t="s">
        <v>211583</v>
      </c>
      <c r="L70191" s="4" t="s">
        <v>222845</v>
      </c>
      <c r="M70191" s="1" t="s">
        <v>208950</v>
      </c>
      <c r="N70191" s="1" t="s">
        <v>208951</v>
      </c>
      <c r="O70191" s="6">
        <v>43221</v>
      </c>
    </row>
    <row r="70192" spans="1:15" x14ac:dyDescent="0.45">
      <c r="A70192" s="2">
        <v>70239</v>
      </c>
      <c r="B70192" s="2" t="s">
        <v>211582</v>
      </c>
      <c r="C70192" s="1" t="s">
        <v>208892</v>
      </c>
      <c r="D70192" s="1" t="s">
        <v>208952</v>
      </c>
      <c r="E70192" s="1" t="s">
        <v>289975</v>
      </c>
      <c r="F70192" t="s">
        <v>301944</v>
      </c>
      <c r="G70192" s="4" t="s">
        <v>222775</v>
      </c>
      <c r="H70192" s="6">
        <v>31048</v>
      </c>
      <c r="I70192" s="6">
        <v>36525</v>
      </c>
      <c r="J70192" t="s">
        <v>211582</v>
      </c>
      <c r="K70192" s="4" t="s">
        <v>211583</v>
      </c>
      <c r="L70192" s="4" t="s">
        <v>222845</v>
      </c>
      <c r="M70192" s="1" t="s">
        <v>208953</v>
      </c>
      <c r="N70192" s="1" t="s">
        <v>208954</v>
      </c>
      <c r="O70192" s="6">
        <v>43221</v>
      </c>
    </row>
    <row r="70193" spans="1:15" x14ac:dyDescent="0.45">
      <c r="A70193" s="2">
        <v>70240</v>
      </c>
      <c r="B70193" s="2" t="s">
        <v>211582</v>
      </c>
      <c r="C70193" s="1" t="s">
        <v>208892</v>
      </c>
      <c r="D70193" s="1" t="s">
        <v>208955</v>
      </c>
      <c r="E70193" s="1" t="s">
        <v>289976</v>
      </c>
      <c r="F70193" t="s">
        <v>301944</v>
      </c>
      <c r="G70193" s="4" t="s">
        <v>222775</v>
      </c>
      <c r="H70193" s="6">
        <v>31048</v>
      </c>
      <c r="I70193" s="6">
        <v>36525</v>
      </c>
      <c r="J70193" t="s">
        <v>211584</v>
      </c>
      <c r="K70193" s="4" t="s">
        <v>211583</v>
      </c>
      <c r="L70193" s="4" t="s">
        <v>222845</v>
      </c>
      <c r="M70193" s="1" t="s">
        <v>208956</v>
      </c>
      <c r="N70193" s="1" t="s">
        <v>208957</v>
      </c>
      <c r="O70193" s="6">
        <v>43221</v>
      </c>
    </row>
    <row r="70194" spans="1:15" x14ac:dyDescent="0.45">
      <c r="A70194" s="2">
        <v>70241</v>
      </c>
      <c r="B70194" s="2" t="s">
        <v>211582</v>
      </c>
      <c r="C70194" s="1" t="s">
        <v>208892</v>
      </c>
      <c r="D70194" s="1" t="s">
        <v>208958</v>
      </c>
      <c r="E70194" s="1" t="s">
        <v>289977</v>
      </c>
      <c r="F70194" t="s">
        <v>301944</v>
      </c>
      <c r="G70194" s="4" t="s">
        <v>222775</v>
      </c>
      <c r="H70194" s="6">
        <v>33239</v>
      </c>
      <c r="I70194" s="6">
        <v>36525</v>
      </c>
      <c r="J70194" t="s">
        <v>211582</v>
      </c>
      <c r="K70194" s="4" t="s">
        <v>211583</v>
      </c>
      <c r="L70194" s="4" t="s">
        <v>222845</v>
      </c>
      <c r="M70194" s="1" t="s">
        <v>208959</v>
      </c>
      <c r="N70194" s="1" t="s">
        <v>208960</v>
      </c>
      <c r="O70194" s="6">
        <v>43221</v>
      </c>
    </row>
    <row r="70195" spans="1:15" x14ac:dyDescent="0.45">
      <c r="A70195" s="2">
        <v>70242</v>
      </c>
      <c r="B70195" s="2" t="s">
        <v>211582</v>
      </c>
      <c r="C70195" s="1" t="s">
        <v>208892</v>
      </c>
      <c r="D70195" s="1" t="s">
        <v>208961</v>
      </c>
      <c r="E70195" s="1" t="s">
        <v>289978</v>
      </c>
      <c r="F70195" t="s">
        <v>301944</v>
      </c>
      <c r="G70195" s="4" t="s">
        <v>222775</v>
      </c>
      <c r="H70195" s="6">
        <v>33239</v>
      </c>
      <c r="I70195" s="6">
        <v>36525</v>
      </c>
      <c r="J70195" t="s">
        <v>211584</v>
      </c>
      <c r="K70195" s="4" t="s">
        <v>211583</v>
      </c>
      <c r="L70195" s="4" t="s">
        <v>222845</v>
      </c>
      <c r="M70195" s="1" t="s">
        <v>208962</v>
      </c>
      <c r="N70195" s="1" t="s">
        <v>208963</v>
      </c>
      <c r="O70195" s="6">
        <v>43221</v>
      </c>
    </row>
    <row r="70196" spans="1:15" x14ac:dyDescent="0.45">
      <c r="A70196" s="2">
        <v>70243</v>
      </c>
      <c r="B70196" s="2" t="s">
        <v>211582</v>
      </c>
      <c r="C70196" s="1" t="s">
        <v>208892</v>
      </c>
      <c r="D70196" s="1" t="s">
        <v>208964</v>
      </c>
      <c r="E70196" s="1" t="s">
        <v>289979</v>
      </c>
      <c r="F70196" t="s">
        <v>301945</v>
      </c>
      <c r="G70196" s="4" t="s">
        <v>222776</v>
      </c>
      <c r="H70196" s="6">
        <v>8037</v>
      </c>
      <c r="I70196" s="6">
        <v>36525</v>
      </c>
      <c r="J70196" t="s">
        <v>211582</v>
      </c>
      <c r="K70196" s="4" t="s">
        <v>211583</v>
      </c>
      <c r="L70196" s="4" t="s">
        <v>222845</v>
      </c>
      <c r="M70196" s="1" t="s">
        <v>208965</v>
      </c>
      <c r="N70196" s="1" t="s">
        <v>208966</v>
      </c>
      <c r="O70196" s="6">
        <v>43221</v>
      </c>
    </row>
    <row r="70197" spans="1:15" x14ac:dyDescent="0.45">
      <c r="A70197" s="2">
        <v>70244</v>
      </c>
      <c r="B70197" s="2" t="s">
        <v>211582</v>
      </c>
      <c r="C70197" s="1" t="s">
        <v>208892</v>
      </c>
      <c r="D70197" s="1" t="s">
        <v>208967</v>
      </c>
      <c r="E70197" s="1" t="s">
        <v>289980</v>
      </c>
      <c r="F70197" t="s">
        <v>301945</v>
      </c>
      <c r="G70197" s="4" t="s">
        <v>222776</v>
      </c>
      <c r="H70197" s="6">
        <v>8037</v>
      </c>
      <c r="I70197" s="6">
        <v>36525</v>
      </c>
      <c r="J70197" t="s">
        <v>211584</v>
      </c>
      <c r="K70197" s="4" t="s">
        <v>211583</v>
      </c>
      <c r="L70197" s="4" t="s">
        <v>222845</v>
      </c>
      <c r="M70197" s="1" t="s">
        <v>208968</v>
      </c>
      <c r="N70197" s="1" t="s">
        <v>208969</v>
      </c>
      <c r="O70197" s="6">
        <v>43221</v>
      </c>
    </row>
    <row r="70198" spans="1:15" x14ac:dyDescent="0.45">
      <c r="A70198" s="2">
        <v>70245</v>
      </c>
      <c r="B70198" s="2" t="s">
        <v>211582</v>
      </c>
      <c r="C70198" s="1" t="s">
        <v>208892</v>
      </c>
      <c r="D70198" s="1" t="s">
        <v>208970</v>
      </c>
      <c r="E70198" s="1" t="s">
        <v>289981</v>
      </c>
      <c r="F70198" t="s">
        <v>301945</v>
      </c>
      <c r="G70198" s="4" t="s">
        <v>222776</v>
      </c>
      <c r="H70198" s="6">
        <v>11324</v>
      </c>
      <c r="I70198" s="6">
        <v>36525</v>
      </c>
      <c r="J70198" t="s">
        <v>211582</v>
      </c>
      <c r="K70198" s="4" t="s">
        <v>211583</v>
      </c>
      <c r="L70198" s="4" t="s">
        <v>222845</v>
      </c>
      <c r="M70198" s="1" t="s">
        <v>208971</v>
      </c>
      <c r="N70198" s="1" t="s">
        <v>208972</v>
      </c>
      <c r="O70198" s="6">
        <v>43221</v>
      </c>
    </row>
    <row r="70199" spans="1:15" x14ac:dyDescent="0.45">
      <c r="A70199" s="2">
        <v>70246</v>
      </c>
      <c r="B70199" s="2" t="s">
        <v>211582</v>
      </c>
      <c r="C70199" s="1" t="s">
        <v>208892</v>
      </c>
      <c r="D70199" s="1" t="s">
        <v>208973</v>
      </c>
      <c r="E70199" s="1" t="s">
        <v>289982</v>
      </c>
      <c r="F70199" t="s">
        <v>301945</v>
      </c>
      <c r="G70199" s="4" t="s">
        <v>222776</v>
      </c>
      <c r="H70199" s="6">
        <v>11689</v>
      </c>
      <c r="I70199" s="6">
        <v>36525</v>
      </c>
      <c r="J70199" t="s">
        <v>211582</v>
      </c>
      <c r="K70199" s="4" t="s">
        <v>211583</v>
      </c>
      <c r="L70199" s="4" t="s">
        <v>222845</v>
      </c>
      <c r="M70199" s="1" t="s">
        <v>208974</v>
      </c>
      <c r="N70199" s="1" t="s">
        <v>208975</v>
      </c>
      <c r="O70199" s="6">
        <v>43221</v>
      </c>
    </row>
    <row r="70200" spans="1:15" x14ac:dyDescent="0.45">
      <c r="A70200" s="2">
        <v>70247</v>
      </c>
      <c r="B70200" s="2" t="s">
        <v>211582</v>
      </c>
      <c r="C70200" s="1" t="s">
        <v>208892</v>
      </c>
      <c r="D70200" s="1" t="s">
        <v>208976</v>
      </c>
      <c r="E70200" s="1" t="s">
        <v>289983</v>
      </c>
      <c r="F70200" t="s">
        <v>301945</v>
      </c>
      <c r="G70200" s="4" t="s">
        <v>222776</v>
      </c>
      <c r="H70200" s="6">
        <v>12785</v>
      </c>
      <c r="I70200" s="6">
        <v>36525</v>
      </c>
      <c r="J70200" t="s">
        <v>211582</v>
      </c>
      <c r="K70200" s="4" t="s">
        <v>211583</v>
      </c>
      <c r="L70200" s="4" t="s">
        <v>222845</v>
      </c>
      <c r="M70200" s="1" t="s">
        <v>208977</v>
      </c>
      <c r="N70200" s="1" t="s">
        <v>208978</v>
      </c>
      <c r="O70200" s="6">
        <v>43221</v>
      </c>
    </row>
    <row r="70201" spans="1:15" x14ac:dyDescent="0.45">
      <c r="A70201" s="2">
        <v>70248</v>
      </c>
      <c r="B70201" s="2" t="s">
        <v>211582</v>
      </c>
      <c r="C70201" s="1" t="s">
        <v>208892</v>
      </c>
      <c r="D70201" s="1" t="s">
        <v>208979</v>
      </c>
      <c r="E70201" s="1" t="s">
        <v>289984</v>
      </c>
      <c r="F70201" t="s">
        <v>301945</v>
      </c>
      <c r="G70201" s="4" t="s">
        <v>222776</v>
      </c>
      <c r="H70201" s="6">
        <v>12785</v>
      </c>
      <c r="I70201" s="6">
        <v>36525</v>
      </c>
      <c r="J70201" t="s">
        <v>211584</v>
      </c>
      <c r="K70201" s="4" t="s">
        <v>211583</v>
      </c>
      <c r="L70201" s="4" t="s">
        <v>222845</v>
      </c>
      <c r="M70201" s="1" t="s">
        <v>208980</v>
      </c>
      <c r="N70201" s="1" t="s">
        <v>208981</v>
      </c>
      <c r="O70201" s="6">
        <v>43221</v>
      </c>
    </row>
    <row r="70202" spans="1:15" x14ac:dyDescent="0.45">
      <c r="A70202" s="2">
        <v>70249</v>
      </c>
      <c r="B70202" s="2" t="s">
        <v>211582</v>
      </c>
      <c r="C70202" s="1" t="s">
        <v>208892</v>
      </c>
      <c r="D70202" s="1" t="s">
        <v>208982</v>
      </c>
      <c r="E70202" s="1" t="s">
        <v>289985</v>
      </c>
      <c r="F70202" t="s">
        <v>301945</v>
      </c>
      <c r="G70202" s="4" t="s">
        <v>222776</v>
      </c>
      <c r="H70202" s="6">
        <v>13516</v>
      </c>
      <c r="I70202" s="6">
        <v>36525</v>
      </c>
      <c r="J70202" t="s">
        <v>211582</v>
      </c>
      <c r="K70202" s="4" t="s">
        <v>211583</v>
      </c>
      <c r="L70202" s="4" t="s">
        <v>222845</v>
      </c>
      <c r="M70202" s="1" t="s">
        <v>208983</v>
      </c>
      <c r="N70202" s="1" t="s">
        <v>208984</v>
      </c>
      <c r="O70202" s="6">
        <v>43221</v>
      </c>
    </row>
    <row r="70203" spans="1:15" x14ac:dyDescent="0.45">
      <c r="A70203" s="2">
        <v>70250</v>
      </c>
      <c r="B70203" s="2" t="s">
        <v>211582</v>
      </c>
      <c r="C70203" s="1" t="s">
        <v>208892</v>
      </c>
      <c r="D70203" s="1" t="s">
        <v>208985</v>
      </c>
      <c r="E70203" s="1" t="s">
        <v>289986</v>
      </c>
      <c r="F70203" t="s">
        <v>301945</v>
      </c>
      <c r="G70203" s="4" t="s">
        <v>222776</v>
      </c>
      <c r="H70203" s="6">
        <v>13881</v>
      </c>
      <c r="I70203" s="6">
        <v>36525</v>
      </c>
      <c r="J70203" t="s">
        <v>211582</v>
      </c>
      <c r="K70203" s="4" t="s">
        <v>211583</v>
      </c>
      <c r="L70203" s="4" t="s">
        <v>222845</v>
      </c>
      <c r="M70203" s="1" t="s">
        <v>208986</v>
      </c>
      <c r="N70203" s="1" t="s">
        <v>208987</v>
      </c>
      <c r="O70203" s="6">
        <v>43221</v>
      </c>
    </row>
    <row r="70204" spans="1:15" x14ac:dyDescent="0.45">
      <c r="A70204" s="2">
        <v>70251</v>
      </c>
      <c r="B70204" s="2" t="s">
        <v>211582</v>
      </c>
      <c r="C70204" s="1" t="s">
        <v>208892</v>
      </c>
      <c r="D70204" s="1" t="s">
        <v>208988</v>
      </c>
      <c r="E70204" s="1" t="s">
        <v>289987</v>
      </c>
      <c r="F70204" t="s">
        <v>301945</v>
      </c>
      <c r="G70204" s="4" t="s">
        <v>222776</v>
      </c>
      <c r="H70204" s="6">
        <v>30682</v>
      </c>
      <c r="I70204" s="6">
        <v>36525</v>
      </c>
      <c r="J70204" t="s">
        <v>211582</v>
      </c>
      <c r="K70204" s="4" t="s">
        <v>211583</v>
      </c>
      <c r="L70204" s="4" t="s">
        <v>222845</v>
      </c>
      <c r="M70204" s="1" t="s">
        <v>208989</v>
      </c>
      <c r="N70204" s="1" t="s">
        <v>208990</v>
      </c>
      <c r="O70204" s="6">
        <v>43221</v>
      </c>
    </row>
    <row r="70205" spans="1:15" x14ac:dyDescent="0.45">
      <c r="A70205" s="2">
        <v>70252</v>
      </c>
      <c r="B70205" s="2" t="s">
        <v>211582</v>
      </c>
      <c r="C70205" s="1" t="s">
        <v>208892</v>
      </c>
      <c r="D70205" s="1" t="s">
        <v>208991</v>
      </c>
      <c r="E70205" s="1" t="s">
        <v>289988</v>
      </c>
      <c r="F70205" t="s">
        <v>301945</v>
      </c>
      <c r="G70205" s="4" t="s">
        <v>222776</v>
      </c>
      <c r="H70205" s="6">
        <v>30682</v>
      </c>
      <c r="I70205" s="6">
        <v>36525</v>
      </c>
      <c r="J70205" t="s">
        <v>211584</v>
      </c>
      <c r="K70205" s="4" t="s">
        <v>211583</v>
      </c>
      <c r="L70205" s="4" t="s">
        <v>222845</v>
      </c>
      <c r="M70205" s="1" t="s">
        <v>208992</v>
      </c>
      <c r="N70205" s="1" t="s">
        <v>208993</v>
      </c>
      <c r="O70205" s="6">
        <v>43221</v>
      </c>
    </row>
    <row r="70206" spans="1:15" x14ac:dyDescent="0.45">
      <c r="A70206" s="2">
        <v>70253</v>
      </c>
      <c r="B70206" s="2" t="s">
        <v>211582</v>
      </c>
      <c r="C70206" s="1" t="s">
        <v>208892</v>
      </c>
      <c r="D70206" s="1" t="s">
        <v>208994</v>
      </c>
      <c r="E70206" s="1" t="s">
        <v>289989</v>
      </c>
      <c r="F70206" t="s">
        <v>301945</v>
      </c>
      <c r="G70206" s="4" t="s">
        <v>222776</v>
      </c>
      <c r="H70206" s="6">
        <v>32874</v>
      </c>
      <c r="I70206" s="6">
        <v>36525</v>
      </c>
      <c r="J70206" t="s">
        <v>211582</v>
      </c>
      <c r="K70206" s="4" t="s">
        <v>211583</v>
      </c>
      <c r="L70206" s="4" t="s">
        <v>222845</v>
      </c>
      <c r="M70206" s="1" t="s">
        <v>208995</v>
      </c>
      <c r="N70206" s="1" t="s">
        <v>208996</v>
      </c>
      <c r="O70206" s="6">
        <v>43221</v>
      </c>
    </row>
    <row r="70207" spans="1:15" x14ac:dyDescent="0.45">
      <c r="A70207" s="2">
        <v>70254</v>
      </c>
      <c r="B70207" s="2" t="s">
        <v>211582</v>
      </c>
      <c r="C70207" s="1" t="s">
        <v>208892</v>
      </c>
      <c r="D70207" s="1" t="s">
        <v>208997</v>
      </c>
      <c r="E70207" s="1" t="s">
        <v>289990</v>
      </c>
      <c r="F70207" t="s">
        <v>301945</v>
      </c>
      <c r="G70207" s="4" t="s">
        <v>222776</v>
      </c>
      <c r="H70207" s="6">
        <v>32874</v>
      </c>
      <c r="I70207" s="6">
        <v>36525</v>
      </c>
      <c r="J70207" t="s">
        <v>211584</v>
      </c>
      <c r="K70207" s="4" t="s">
        <v>211583</v>
      </c>
      <c r="L70207" s="4" t="s">
        <v>222845</v>
      </c>
      <c r="M70207" s="1" t="s">
        <v>208998</v>
      </c>
      <c r="N70207" s="1" t="s">
        <v>208999</v>
      </c>
      <c r="O70207" s="6">
        <v>43221</v>
      </c>
    </row>
    <row r="70208" spans="1:15" x14ac:dyDescent="0.45">
      <c r="A70208" s="2">
        <v>70255</v>
      </c>
      <c r="B70208" s="2" t="s">
        <v>211582</v>
      </c>
      <c r="C70208" s="1" t="s">
        <v>208892</v>
      </c>
      <c r="D70208" s="1" t="s">
        <v>209000</v>
      </c>
      <c r="E70208" s="1" t="s">
        <v>289991</v>
      </c>
      <c r="F70208" t="s">
        <v>301945</v>
      </c>
      <c r="G70208" s="4" t="s">
        <v>222776</v>
      </c>
      <c r="H70208" s="6">
        <v>32874</v>
      </c>
      <c r="I70208" s="6">
        <v>36525</v>
      </c>
      <c r="J70208" t="s">
        <v>211584</v>
      </c>
      <c r="K70208" s="4" t="s">
        <v>211583</v>
      </c>
      <c r="L70208" s="4" t="s">
        <v>222845</v>
      </c>
      <c r="M70208" s="1" t="s">
        <v>209001</v>
      </c>
      <c r="N70208" s="1" t="s">
        <v>209002</v>
      </c>
      <c r="O70208" s="6">
        <v>43221</v>
      </c>
    </row>
    <row r="70209" spans="1:15" x14ac:dyDescent="0.45">
      <c r="A70209" s="2">
        <v>70256</v>
      </c>
      <c r="B70209" s="2" t="s">
        <v>211582</v>
      </c>
      <c r="C70209" s="1" t="s">
        <v>208892</v>
      </c>
      <c r="D70209" s="1" t="s">
        <v>209003</v>
      </c>
      <c r="E70209" s="1" t="s">
        <v>289992</v>
      </c>
      <c r="F70209" t="s">
        <v>301946</v>
      </c>
      <c r="G70209" s="4" t="s">
        <v>222777</v>
      </c>
      <c r="H70209" s="6">
        <v>19725</v>
      </c>
      <c r="I70209" s="6">
        <v>36525</v>
      </c>
      <c r="J70209" t="s">
        <v>211582</v>
      </c>
      <c r="K70209" s="4" t="s">
        <v>211583</v>
      </c>
      <c r="L70209" s="4" t="s">
        <v>222845</v>
      </c>
      <c r="M70209" s="1" t="s">
        <v>209004</v>
      </c>
      <c r="N70209" s="1" t="s">
        <v>209005</v>
      </c>
      <c r="O70209" s="6">
        <v>43221</v>
      </c>
    </row>
    <row r="70210" spans="1:15" x14ac:dyDescent="0.45">
      <c r="A70210" s="2">
        <v>70257</v>
      </c>
      <c r="B70210" s="2" t="s">
        <v>211582</v>
      </c>
      <c r="C70210" s="1" t="s">
        <v>208892</v>
      </c>
      <c r="D70210" s="1" t="s">
        <v>209006</v>
      </c>
      <c r="E70210" s="1" t="s">
        <v>289993</v>
      </c>
      <c r="F70210" t="s">
        <v>301946</v>
      </c>
      <c r="G70210" s="4" t="s">
        <v>222777</v>
      </c>
      <c r="H70210" s="6">
        <v>19725</v>
      </c>
      <c r="I70210" s="6">
        <v>36525</v>
      </c>
      <c r="J70210" t="s">
        <v>211584</v>
      </c>
      <c r="K70210" s="4" t="s">
        <v>211583</v>
      </c>
      <c r="L70210" s="4" t="s">
        <v>222845</v>
      </c>
      <c r="M70210" s="1" t="s">
        <v>209007</v>
      </c>
      <c r="N70210" s="1" t="s">
        <v>209008</v>
      </c>
      <c r="O70210" s="6">
        <v>43221</v>
      </c>
    </row>
    <row r="70211" spans="1:15" x14ac:dyDescent="0.45">
      <c r="A70211" s="2">
        <v>70258</v>
      </c>
      <c r="B70211" s="2" t="s">
        <v>211582</v>
      </c>
      <c r="C70211" s="1" t="s">
        <v>208892</v>
      </c>
      <c r="D70211" s="1" t="s">
        <v>209009</v>
      </c>
      <c r="E70211" s="1" t="s">
        <v>289994</v>
      </c>
      <c r="F70211" t="s">
        <v>301946</v>
      </c>
      <c r="G70211" s="4" t="s">
        <v>222777</v>
      </c>
      <c r="H70211" s="6">
        <v>19725</v>
      </c>
      <c r="I70211" s="6">
        <v>36525</v>
      </c>
      <c r="J70211" t="s">
        <v>211584</v>
      </c>
      <c r="K70211" s="4" t="s">
        <v>211583</v>
      </c>
      <c r="L70211" s="4" t="s">
        <v>222845</v>
      </c>
      <c r="M70211" s="1" t="s">
        <v>209010</v>
      </c>
      <c r="N70211" s="1" t="s">
        <v>209011</v>
      </c>
      <c r="O70211" s="6">
        <v>43221</v>
      </c>
    </row>
    <row r="70212" spans="1:15" x14ac:dyDescent="0.45">
      <c r="A70212" s="2">
        <v>70259</v>
      </c>
      <c r="B70212" s="2" t="s">
        <v>211582</v>
      </c>
      <c r="C70212" s="1" t="s">
        <v>208892</v>
      </c>
      <c r="D70212" s="1" t="s">
        <v>209012</v>
      </c>
      <c r="E70212" s="1" t="s">
        <v>289995</v>
      </c>
      <c r="F70212" t="s">
        <v>301947</v>
      </c>
      <c r="G70212" s="4" t="s">
        <v>213112</v>
      </c>
      <c r="H70212" s="6">
        <v>19725</v>
      </c>
      <c r="I70212" s="6">
        <v>36525</v>
      </c>
      <c r="J70212" t="s">
        <v>211582</v>
      </c>
      <c r="K70212" s="4" t="s">
        <v>211583</v>
      </c>
      <c r="L70212" s="4" t="s">
        <v>222845</v>
      </c>
      <c r="M70212" s="1" t="s">
        <v>209013</v>
      </c>
      <c r="N70212" s="1" t="s">
        <v>209014</v>
      </c>
      <c r="O70212" s="6">
        <v>43221</v>
      </c>
    </row>
    <row r="70213" spans="1:15" x14ac:dyDescent="0.45">
      <c r="A70213" s="2">
        <v>70260</v>
      </c>
      <c r="B70213" s="2" t="s">
        <v>211582</v>
      </c>
      <c r="C70213" s="1" t="s">
        <v>208892</v>
      </c>
      <c r="D70213" s="1" t="s">
        <v>209015</v>
      </c>
      <c r="E70213" s="1" t="s">
        <v>289996</v>
      </c>
      <c r="F70213" t="s">
        <v>301947</v>
      </c>
      <c r="G70213" s="4" t="s">
        <v>213112</v>
      </c>
      <c r="H70213" s="6">
        <v>19725</v>
      </c>
      <c r="I70213" s="6">
        <v>36525</v>
      </c>
      <c r="J70213" t="s">
        <v>211584</v>
      </c>
      <c r="K70213" s="4" t="s">
        <v>211583</v>
      </c>
      <c r="L70213" s="4" t="s">
        <v>222845</v>
      </c>
      <c r="M70213" s="1" t="s">
        <v>209016</v>
      </c>
      <c r="N70213" s="1" t="s">
        <v>209017</v>
      </c>
      <c r="O70213" s="6">
        <v>43221</v>
      </c>
    </row>
    <row r="70214" spans="1:15" x14ac:dyDescent="0.45">
      <c r="A70214" s="2">
        <v>70261</v>
      </c>
      <c r="B70214" s="2" t="s">
        <v>211582</v>
      </c>
      <c r="C70214" s="1" t="s">
        <v>208892</v>
      </c>
      <c r="D70214" s="1" t="s">
        <v>209018</v>
      </c>
      <c r="E70214" s="1" t="s">
        <v>289997</v>
      </c>
      <c r="F70214" t="s">
        <v>301947</v>
      </c>
      <c r="G70214" s="4" t="s">
        <v>213112</v>
      </c>
      <c r="H70214" s="6">
        <v>27395</v>
      </c>
      <c r="I70214" s="6">
        <v>36525</v>
      </c>
      <c r="J70214" t="s">
        <v>211582</v>
      </c>
      <c r="K70214" s="4" t="s">
        <v>211583</v>
      </c>
      <c r="L70214" s="4" t="s">
        <v>222845</v>
      </c>
      <c r="M70214" s="1" t="s">
        <v>209019</v>
      </c>
      <c r="N70214" s="1" t="s">
        <v>209020</v>
      </c>
      <c r="O70214" s="6">
        <v>43221</v>
      </c>
    </row>
    <row r="70215" spans="1:15" x14ac:dyDescent="0.45">
      <c r="A70215" s="2">
        <v>70262</v>
      </c>
      <c r="B70215" s="2" t="s">
        <v>211582</v>
      </c>
      <c r="C70215" s="1" t="s">
        <v>208892</v>
      </c>
      <c r="D70215" s="1" t="s">
        <v>209021</v>
      </c>
      <c r="E70215" s="1" t="s">
        <v>289998</v>
      </c>
      <c r="F70215" t="s">
        <v>301947</v>
      </c>
      <c r="G70215" s="4" t="s">
        <v>213112</v>
      </c>
      <c r="H70215" s="6">
        <v>27395</v>
      </c>
      <c r="I70215" s="6">
        <v>36525</v>
      </c>
      <c r="J70215" t="s">
        <v>211584</v>
      </c>
      <c r="K70215" s="4" t="s">
        <v>211583</v>
      </c>
      <c r="L70215" s="4" t="s">
        <v>222845</v>
      </c>
      <c r="M70215" s="1" t="s">
        <v>209022</v>
      </c>
      <c r="N70215" s="1" t="s">
        <v>209023</v>
      </c>
      <c r="O70215" s="6">
        <v>43221</v>
      </c>
    </row>
    <row r="70216" spans="1:15" x14ac:dyDescent="0.45">
      <c r="A70216" s="2">
        <v>70263</v>
      </c>
      <c r="B70216" s="2" t="s">
        <v>211582</v>
      </c>
      <c r="C70216" s="1" t="s">
        <v>208892</v>
      </c>
      <c r="D70216" s="1" t="s">
        <v>209024</v>
      </c>
      <c r="E70216" s="1" t="s">
        <v>289999</v>
      </c>
      <c r="F70216" t="s">
        <v>301948</v>
      </c>
      <c r="G70216" s="4" t="s">
        <v>213961</v>
      </c>
      <c r="H70216" s="6">
        <v>25934</v>
      </c>
      <c r="I70216" s="6">
        <v>36525</v>
      </c>
      <c r="J70216" t="s">
        <v>211582</v>
      </c>
      <c r="K70216" s="4" t="s">
        <v>211583</v>
      </c>
      <c r="L70216" s="4" t="s">
        <v>222845</v>
      </c>
      <c r="M70216" s="1" t="s">
        <v>209025</v>
      </c>
      <c r="N70216" s="1" t="s">
        <v>209026</v>
      </c>
      <c r="O70216" s="6">
        <v>43221</v>
      </c>
    </row>
    <row r="70217" spans="1:15" x14ac:dyDescent="0.45">
      <c r="A70217" s="2">
        <v>70264</v>
      </c>
      <c r="B70217" s="2" t="s">
        <v>211582</v>
      </c>
      <c r="C70217" s="1" t="s">
        <v>208892</v>
      </c>
      <c r="D70217" s="1" t="s">
        <v>209027</v>
      </c>
      <c r="E70217" s="1" t="s">
        <v>290000</v>
      </c>
      <c r="F70217" t="s">
        <v>301948</v>
      </c>
      <c r="G70217" s="4" t="s">
        <v>213961</v>
      </c>
      <c r="H70217" s="6">
        <v>34335</v>
      </c>
      <c r="I70217" s="6">
        <v>36525</v>
      </c>
      <c r="J70217" t="s">
        <v>211582</v>
      </c>
      <c r="K70217" s="4" t="s">
        <v>211583</v>
      </c>
      <c r="L70217" s="4" t="s">
        <v>222845</v>
      </c>
      <c r="M70217" s="1" t="s">
        <v>209028</v>
      </c>
      <c r="N70217" s="1" t="s">
        <v>209029</v>
      </c>
      <c r="O70217" s="6">
        <v>43221</v>
      </c>
    </row>
    <row r="70218" spans="1:15" x14ac:dyDescent="0.45">
      <c r="A70218" s="2">
        <v>70265</v>
      </c>
      <c r="B70218" s="2" t="s">
        <v>211582</v>
      </c>
      <c r="C70218" s="1" t="s">
        <v>209031</v>
      </c>
      <c r="D70218" s="1" t="s">
        <v>209030</v>
      </c>
      <c r="E70218" s="1" t="s">
        <v>290001</v>
      </c>
      <c r="F70218" t="s">
        <v>301949</v>
      </c>
      <c r="G70218" s="4" t="s">
        <v>222778</v>
      </c>
      <c r="H70218" s="6">
        <v>17899</v>
      </c>
      <c r="I70218" s="6">
        <v>36525</v>
      </c>
      <c r="J70218" t="s">
        <v>211582</v>
      </c>
      <c r="K70218" s="4" t="s">
        <v>211583</v>
      </c>
      <c r="L70218" s="4" t="s">
        <v>222845</v>
      </c>
      <c r="M70218" s="1" t="s">
        <v>209032</v>
      </c>
      <c r="N70218" s="1" t="s">
        <v>209033</v>
      </c>
      <c r="O70218" s="6">
        <v>43221</v>
      </c>
    </row>
    <row r="70219" spans="1:15" x14ac:dyDescent="0.45">
      <c r="A70219" s="2">
        <v>70266</v>
      </c>
      <c r="B70219" s="2" t="s">
        <v>211582</v>
      </c>
      <c r="C70219" s="1" t="s">
        <v>209031</v>
      </c>
      <c r="D70219" s="1" t="s">
        <v>209034</v>
      </c>
      <c r="E70219" s="1" t="s">
        <v>290002</v>
      </c>
      <c r="F70219" t="s">
        <v>301949</v>
      </c>
      <c r="G70219" s="4" t="s">
        <v>222778</v>
      </c>
      <c r="H70219" s="6">
        <v>22282</v>
      </c>
      <c r="I70219" s="6">
        <v>36525</v>
      </c>
      <c r="J70219" t="s">
        <v>211582</v>
      </c>
      <c r="K70219" s="4" t="s">
        <v>211583</v>
      </c>
      <c r="L70219" s="4" t="s">
        <v>222845</v>
      </c>
      <c r="M70219" s="1" t="s">
        <v>209035</v>
      </c>
      <c r="N70219" s="1" t="s">
        <v>209036</v>
      </c>
      <c r="O70219" s="6">
        <v>43221</v>
      </c>
    </row>
    <row r="70220" spans="1:15" x14ac:dyDescent="0.45">
      <c r="A70220" s="2">
        <v>70267</v>
      </c>
      <c r="B70220" s="2" t="s">
        <v>211582</v>
      </c>
      <c r="C70220" s="1" t="s">
        <v>209031</v>
      </c>
      <c r="D70220" s="1" t="s">
        <v>209037</v>
      </c>
      <c r="E70220" s="1" t="s">
        <v>290003</v>
      </c>
      <c r="F70220" t="s">
        <v>301949</v>
      </c>
      <c r="G70220" s="4" t="s">
        <v>222778</v>
      </c>
      <c r="H70220" s="6">
        <v>23743</v>
      </c>
      <c r="I70220" s="6">
        <v>36525</v>
      </c>
      <c r="J70220" t="s">
        <v>211582</v>
      </c>
      <c r="K70220" s="4" t="s">
        <v>211583</v>
      </c>
      <c r="L70220" s="4" t="s">
        <v>222845</v>
      </c>
      <c r="M70220" s="1" t="s">
        <v>209038</v>
      </c>
      <c r="N70220" s="1" t="s">
        <v>209039</v>
      </c>
      <c r="O70220" s="6">
        <v>43221</v>
      </c>
    </row>
    <row r="70221" spans="1:15" x14ac:dyDescent="0.45">
      <c r="A70221" s="2">
        <v>70268</v>
      </c>
      <c r="B70221" s="2" t="s">
        <v>211582</v>
      </c>
      <c r="C70221" s="1" t="s">
        <v>209031</v>
      </c>
      <c r="D70221" s="1" t="s">
        <v>209040</v>
      </c>
      <c r="E70221" s="1" t="s">
        <v>290004</v>
      </c>
      <c r="F70221" t="s">
        <v>301949</v>
      </c>
      <c r="G70221" s="4" t="s">
        <v>222778</v>
      </c>
      <c r="H70221" s="6">
        <v>24108</v>
      </c>
      <c r="I70221" s="6">
        <v>36525</v>
      </c>
      <c r="J70221" t="s">
        <v>211582</v>
      </c>
      <c r="K70221" s="4" t="s">
        <v>211583</v>
      </c>
      <c r="L70221" s="4" t="s">
        <v>222845</v>
      </c>
      <c r="M70221" s="1" t="s">
        <v>209041</v>
      </c>
      <c r="N70221" s="1" t="s">
        <v>209042</v>
      </c>
      <c r="O70221" s="6">
        <v>43221</v>
      </c>
    </row>
    <row r="70222" spans="1:15" x14ac:dyDescent="0.45">
      <c r="A70222" s="2">
        <v>70269</v>
      </c>
      <c r="B70222" s="2" t="s">
        <v>211582</v>
      </c>
      <c r="C70222" s="1" t="s">
        <v>209031</v>
      </c>
      <c r="D70222" s="1" t="s">
        <v>209043</v>
      </c>
      <c r="E70222" s="1" t="s">
        <v>290005</v>
      </c>
      <c r="F70222" t="s">
        <v>301949</v>
      </c>
      <c r="G70222" s="4" t="s">
        <v>222778</v>
      </c>
      <c r="H70222" s="6">
        <v>24108</v>
      </c>
      <c r="I70222" s="6">
        <v>36525</v>
      </c>
      <c r="J70222" t="s">
        <v>211584</v>
      </c>
      <c r="K70222" s="4" t="s">
        <v>211583</v>
      </c>
      <c r="L70222" s="4" t="s">
        <v>222845</v>
      </c>
      <c r="M70222" s="1" t="s">
        <v>209044</v>
      </c>
      <c r="N70222" s="1" t="s">
        <v>209045</v>
      </c>
      <c r="O70222" s="6">
        <v>43221</v>
      </c>
    </row>
    <row r="70223" spans="1:15" x14ac:dyDescent="0.45">
      <c r="A70223" s="2">
        <v>70270</v>
      </c>
      <c r="B70223" s="2" t="s">
        <v>211582</v>
      </c>
      <c r="C70223" s="1" t="s">
        <v>209031</v>
      </c>
      <c r="D70223" s="1" t="s">
        <v>209046</v>
      </c>
      <c r="E70223" s="1" t="s">
        <v>290006</v>
      </c>
      <c r="F70223" t="s">
        <v>301950</v>
      </c>
      <c r="G70223" s="4" t="s">
        <v>222779</v>
      </c>
      <c r="H70223" s="6">
        <v>12785</v>
      </c>
      <c r="I70223" s="6">
        <v>36525</v>
      </c>
      <c r="J70223" t="s">
        <v>211582</v>
      </c>
      <c r="K70223" s="4" t="s">
        <v>211583</v>
      </c>
      <c r="L70223" s="4" t="s">
        <v>222845</v>
      </c>
      <c r="M70223" s="1" t="s">
        <v>209047</v>
      </c>
      <c r="N70223" s="1" t="s">
        <v>209048</v>
      </c>
      <c r="O70223" s="6">
        <v>43221</v>
      </c>
    </row>
    <row r="70224" spans="1:15" x14ac:dyDescent="0.45">
      <c r="A70224" s="2">
        <v>70271</v>
      </c>
      <c r="B70224" s="2" t="s">
        <v>211582</v>
      </c>
      <c r="C70224" s="1" t="s">
        <v>209031</v>
      </c>
      <c r="D70224" s="1" t="s">
        <v>209049</v>
      </c>
      <c r="E70224" s="1" t="s">
        <v>290007</v>
      </c>
      <c r="F70224" t="s">
        <v>301950</v>
      </c>
      <c r="G70224" s="4" t="s">
        <v>222779</v>
      </c>
      <c r="H70224" s="6">
        <v>12785</v>
      </c>
      <c r="I70224" s="6">
        <v>36525</v>
      </c>
      <c r="J70224" t="s">
        <v>211584</v>
      </c>
      <c r="K70224" s="4" t="s">
        <v>211583</v>
      </c>
      <c r="L70224" s="4" t="s">
        <v>222845</v>
      </c>
      <c r="M70224" s="1" t="s">
        <v>209050</v>
      </c>
      <c r="N70224" s="1" t="s">
        <v>209051</v>
      </c>
      <c r="O70224" s="6">
        <v>43221</v>
      </c>
    </row>
    <row r="70225" spans="1:15" x14ac:dyDescent="0.45">
      <c r="A70225" s="2">
        <v>70272</v>
      </c>
      <c r="B70225" s="2" t="s">
        <v>211582</v>
      </c>
      <c r="C70225" s="1" t="s">
        <v>209031</v>
      </c>
      <c r="D70225" s="1" t="s">
        <v>209052</v>
      </c>
      <c r="E70225" s="1" t="s">
        <v>290008</v>
      </c>
      <c r="F70225" t="s">
        <v>301950</v>
      </c>
      <c r="G70225" s="4" t="s">
        <v>222779</v>
      </c>
      <c r="H70225" s="6">
        <v>17533</v>
      </c>
      <c r="I70225" s="6">
        <v>36525</v>
      </c>
      <c r="J70225" t="s">
        <v>211582</v>
      </c>
      <c r="K70225" s="4" t="s">
        <v>211583</v>
      </c>
      <c r="L70225" s="4" t="s">
        <v>222845</v>
      </c>
      <c r="M70225" s="1" t="s">
        <v>209053</v>
      </c>
      <c r="N70225" s="1" t="s">
        <v>209054</v>
      </c>
      <c r="O70225" s="6">
        <v>43221</v>
      </c>
    </row>
    <row r="70226" spans="1:15" x14ac:dyDescent="0.45">
      <c r="A70226" s="2">
        <v>70273</v>
      </c>
      <c r="B70226" s="2" t="s">
        <v>211582</v>
      </c>
      <c r="C70226" s="1" t="s">
        <v>209031</v>
      </c>
      <c r="D70226" s="1" t="s">
        <v>209055</v>
      </c>
      <c r="E70226" s="1" t="s">
        <v>290009</v>
      </c>
      <c r="F70226" t="s">
        <v>301950</v>
      </c>
      <c r="G70226" s="4" t="s">
        <v>222779</v>
      </c>
      <c r="H70226" s="6">
        <v>33239</v>
      </c>
      <c r="I70226" s="6">
        <v>36525</v>
      </c>
      <c r="J70226" t="s">
        <v>211582</v>
      </c>
      <c r="K70226" s="4" t="s">
        <v>211583</v>
      </c>
      <c r="L70226" s="4" t="s">
        <v>222845</v>
      </c>
      <c r="M70226" s="1" t="s">
        <v>209056</v>
      </c>
      <c r="N70226" s="1" t="s">
        <v>209057</v>
      </c>
      <c r="O70226" s="6">
        <v>43221</v>
      </c>
    </row>
    <row r="70227" spans="1:15" x14ac:dyDescent="0.45">
      <c r="A70227" s="2">
        <v>70274</v>
      </c>
      <c r="B70227" s="2" t="s">
        <v>211582</v>
      </c>
      <c r="C70227" s="1" t="s">
        <v>209031</v>
      </c>
      <c r="D70227" s="1" t="s">
        <v>209058</v>
      </c>
      <c r="E70227" s="1" t="s">
        <v>290010</v>
      </c>
      <c r="F70227" t="s">
        <v>301950</v>
      </c>
      <c r="G70227" s="4" t="s">
        <v>222779</v>
      </c>
      <c r="H70227" s="6">
        <v>33239</v>
      </c>
      <c r="I70227" s="6">
        <v>36525</v>
      </c>
      <c r="J70227" t="s">
        <v>211584</v>
      </c>
      <c r="K70227" s="4" t="s">
        <v>211583</v>
      </c>
      <c r="L70227" s="4" t="s">
        <v>222845</v>
      </c>
      <c r="M70227" s="1" t="s">
        <v>209059</v>
      </c>
      <c r="N70227" s="1" t="s">
        <v>209060</v>
      </c>
      <c r="O70227" s="6">
        <v>43221</v>
      </c>
    </row>
    <row r="70228" spans="1:15" x14ac:dyDescent="0.45">
      <c r="A70228" s="2">
        <v>70275</v>
      </c>
      <c r="B70228" s="2" t="s">
        <v>211582</v>
      </c>
      <c r="C70228" s="1" t="s">
        <v>209031</v>
      </c>
      <c r="D70228" s="1" t="s">
        <v>209061</v>
      </c>
      <c r="E70228" s="1" t="s">
        <v>290011</v>
      </c>
      <c r="F70228" t="s">
        <v>301950</v>
      </c>
      <c r="G70228" s="4" t="s">
        <v>222779</v>
      </c>
      <c r="H70228" s="6">
        <v>33239</v>
      </c>
      <c r="I70228" s="6">
        <v>36525</v>
      </c>
      <c r="J70228" t="s">
        <v>211584</v>
      </c>
      <c r="K70228" s="4" t="s">
        <v>211583</v>
      </c>
      <c r="L70228" s="4" t="s">
        <v>222845</v>
      </c>
      <c r="M70228" s="1" t="s">
        <v>209062</v>
      </c>
      <c r="N70228" s="1" t="s">
        <v>209063</v>
      </c>
      <c r="O70228" s="6">
        <v>43221</v>
      </c>
    </row>
    <row r="70229" spans="1:15" x14ac:dyDescent="0.45">
      <c r="A70229" s="2">
        <v>70276</v>
      </c>
      <c r="B70229" s="2" t="s">
        <v>211582</v>
      </c>
      <c r="C70229" s="1" t="s">
        <v>209031</v>
      </c>
      <c r="D70229" s="1" t="s">
        <v>209064</v>
      </c>
      <c r="E70229" s="1" t="s">
        <v>290012</v>
      </c>
      <c r="F70229" t="s">
        <v>301951</v>
      </c>
      <c r="G70229" s="4" t="s">
        <v>222780</v>
      </c>
      <c r="H70229" s="6">
        <v>12420</v>
      </c>
      <c r="I70229" s="6">
        <v>36525</v>
      </c>
      <c r="J70229" t="s">
        <v>211582</v>
      </c>
      <c r="K70229" s="4" t="s">
        <v>211583</v>
      </c>
      <c r="L70229" s="4" t="s">
        <v>222845</v>
      </c>
      <c r="M70229" s="1" t="s">
        <v>209065</v>
      </c>
      <c r="N70229" s="1" t="s">
        <v>209066</v>
      </c>
      <c r="O70229" s="6">
        <v>43221</v>
      </c>
    </row>
    <row r="70230" spans="1:15" x14ac:dyDescent="0.45">
      <c r="A70230" s="2">
        <v>70277</v>
      </c>
      <c r="B70230" s="2" t="s">
        <v>211582</v>
      </c>
      <c r="C70230" s="1" t="s">
        <v>209031</v>
      </c>
      <c r="D70230" s="1" t="s">
        <v>209067</v>
      </c>
      <c r="E70230" s="1" t="s">
        <v>290013</v>
      </c>
      <c r="F70230" t="s">
        <v>301951</v>
      </c>
      <c r="G70230" s="4" t="s">
        <v>222780</v>
      </c>
      <c r="H70230" s="6">
        <v>12420</v>
      </c>
      <c r="I70230" s="6">
        <v>36525</v>
      </c>
      <c r="J70230" t="s">
        <v>211584</v>
      </c>
      <c r="K70230" s="4" t="s">
        <v>211583</v>
      </c>
      <c r="L70230" s="4" t="s">
        <v>222845</v>
      </c>
      <c r="M70230" s="1" t="s">
        <v>209068</v>
      </c>
      <c r="N70230" s="1" t="s">
        <v>209069</v>
      </c>
      <c r="O70230" s="6">
        <v>43221</v>
      </c>
    </row>
    <row r="70231" spans="1:15" x14ac:dyDescent="0.45">
      <c r="A70231" s="2">
        <v>70278</v>
      </c>
      <c r="B70231" s="2" t="s">
        <v>211582</v>
      </c>
      <c r="C70231" s="1" t="s">
        <v>209031</v>
      </c>
      <c r="D70231" s="1" t="s">
        <v>209070</v>
      </c>
      <c r="E70231" s="1" t="s">
        <v>290014</v>
      </c>
      <c r="F70231" t="s">
        <v>301951</v>
      </c>
      <c r="G70231" s="4" t="s">
        <v>222780</v>
      </c>
      <c r="H70231" s="6">
        <v>17899</v>
      </c>
      <c r="I70231" s="6">
        <v>36525</v>
      </c>
      <c r="J70231" t="s">
        <v>211582</v>
      </c>
      <c r="K70231" s="4" t="s">
        <v>211583</v>
      </c>
      <c r="L70231" s="4" t="s">
        <v>222845</v>
      </c>
      <c r="M70231" s="1" t="s">
        <v>209071</v>
      </c>
      <c r="N70231" s="1" t="s">
        <v>209072</v>
      </c>
      <c r="O70231" s="6">
        <v>43221</v>
      </c>
    </row>
    <row r="70232" spans="1:15" x14ac:dyDescent="0.45">
      <c r="A70232" s="2">
        <v>70279</v>
      </c>
      <c r="B70232" s="2" t="s">
        <v>211582</v>
      </c>
      <c r="C70232" s="1" t="s">
        <v>209031</v>
      </c>
      <c r="D70232" s="1" t="s">
        <v>209073</v>
      </c>
      <c r="E70232" s="1" t="s">
        <v>290015</v>
      </c>
      <c r="F70232" t="s">
        <v>301951</v>
      </c>
      <c r="G70232" s="4" t="s">
        <v>222780</v>
      </c>
      <c r="H70232" s="6">
        <v>17899</v>
      </c>
      <c r="I70232" s="6">
        <v>36525</v>
      </c>
      <c r="J70232" t="s">
        <v>211584</v>
      </c>
      <c r="K70232" s="4" t="s">
        <v>211583</v>
      </c>
      <c r="L70232" s="4" t="s">
        <v>222845</v>
      </c>
      <c r="M70232" s="1" t="s">
        <v>209074</v>
      </c>
      <c r="N70232" s="1" t="s">
        <v>209075</v>
      </c>
      <c r="O70232" s="6">
        <v>43221</v>
      </c>
    </row>
    <row r="70233" spans="1:15" x14ac:dyDescent="0.45">
      <c r="A70233" s="2">
        <v>70280</v>
      </c>
      <c r="B70233" s="2" t="s">
        <v>211582</v>
      </c>
      <c r="C70233" s="1" t="s">
        <v>209031</v>
      </c>
      <c r="D70233" s="1" t="s">
        <v>209076</v>
      </c>
      <c r="E70233" s="1" t="s">
        <v>290016</v>
      </c>
      <c r="F70233" t="s">
        <v>301951</v>
      </c>
      <c r="G70233" s="4" t="s">
        <v>222780</v>
      </c>
      <c r="H70233" s="6">
        <v>26299</v>
      </c>
      <c r="I70233" s="6">
        <v>36525</v>
      </c>
      <c r="J70233" t="s">
        <v>211582</v>
      </c>
      <c r="K70233" s="4" t="s">
        <v>211583</v>
      </c>
      <c r="L70233" s="4" t="s">
        <v>222845</v>
      </c>
      <c r="M70233" s="1" t="s">
        <v>209077</v>
      </c>
      <c r="N70233" s="1" t="s">
        <v>209078</v>
      </c>
      <c r="O70233" s="6">
        <v>43221</v>
      </c>
    </row>
    <row r="70234" spans="1:15" x14ac:dyDescent="0.45">
      <c r="A70234" s="2">
        <v>70281</v>
      </c>
      <c r="B70234" s="2" t="s">
        <v>211582</v>
      </c>
      <c r="C70234" s="1" t="s">
        <v>209031</v>
      </c>
      <c r="D70234" s="1" t="s">
        <v>209079</v>
      </c>
      <c r="E70234" s="1" t="s">
        <v>290017</v>
      </c>
      <c r="F70234" t="s">
        <v>301951</v>
      </c>
      <c r="G70234" s="4" t="s">
        <v>222780</v>
      </c>
      <c r="H70234" s="6">
        <v>27395</v>
      </c>
      <c r="I70234" s="6">
        <v>36525</v>
      </c>
      <c r="J70234" t="s">
        <v>211582</v>
      </c>
      <c r="K70234" s="4" t="s">
        <v>211583</v>
      </c>
      <c r="L70234" s="4" t="s">
        <v>222845</v>
      </c>
      <c r="M70234" s="1" t="s">
        <v>209080</v>
      </c>
      <c r="N70234" s="1" t="s">
        <v>209081</v>
      </c>
      <c r="O70234" s="6">
        <v>43221</v>
      </c>
    </row>
    <row r="70235" spans="1:15" x14ac:dyDescent="0.45">
      <c r="A70235" s="2">
        <v>70282</v>
      </c>
      <c r="B70235" s="2" t="s">
        <v>211582</v>
      </c>
      <c r="C70235" s="1" t="s">
        <v>209031</v>
      </c>
      <c r="D70235" s="1" t="s">
        <v>209082</v>
      </c>
      <c r="E70235" s="1" t="s">
        <v>290018</v>
      </c>
      <c r="F70235" t="s">
        <v>301951</v>
      </c>
      <c r="G70235" s="4" t="s">
        <v>222780</v>
      </c>
      <c r="H70235" s="6">
        <v>27395</v>
      </c>
      <c r="I70235" s="6">
        <v>36525</v>
      </c>
      <c r="J70235" t="s">
        <v>211584</v>
      </c>
      <c r="K70235" s="4" t="s">
        <v>211583</v>
      </c>
      <c r="L70235" s="4" t="s">
        <v>222845</v>
      </c>
      <c r="M70235" s="1" t="s">
        <v>209083</v>
      </c>
      <c r="N70235" s="1" t="s">
        <v>209084</v>
      </c>
      <c r="O70235" s="6">
        <v>43221</v>
      </c>
    </row>
    <row r="70236" spans="1:15" x14ac:dyDescent="0.45">
      <c r="A70236" s="2">
        <v>70283</v>
      </c>
      <c r="B70236" s="2" t="s">
        <v>211582</v>
      </c>
      <c r="C70236" s="1" t="s">
        <v>209031</v>
      </c>
      <c r="D70236" s="1" t="s">
        <v>209085</v>
      </c>
      <c r="E70236" s="1" t="s">
        <v>290019</v>
      </c>
      <c r="F70236" t="s">
        <v>301951</v>
      </c>
      <c r="G70236" s="4" t="s">
        <v>222780</v>
      </c>
      <c r="H70236" s="6">
        <v>27395</v>
      </c>
      <c r="I70236" s="6">
        <v>36525</v>
      </c>
      <c r="J70236" t="s">
        <v>211584</v>
      </c>
      <c r="K70236" s="4" t="s">
        <v>211583</v>
      </c>
      <c r="L70236" s="4" t="s">
        <v>222845</v>
      </c>
      <c r="M70236" s="1" t="s">
        <v>209086</v>
      </c>
      <c r="N70236" s="1" t="s">
        <v>209087</v>
      </c>
      <c r="O70236" s="6">
        <v>43221</v>
      </c>
    </row>
    <row r="70237" spans="1:15" x14ac:dyDescent="0.45">
      <c r="A70237" s="2">
        <v>70284</v>
      </c>
      <c r="B70237" s="2" t="s">
        <v>211582</v>
      </c>
      <c r="C70237" s="1" t="s">
        <v>209031</v>
      </c>
      <c r="D70237" s="1" t="s">
        <v>209088</v>
      </c>
      <c r="E70237" s="1" t="s">
        <v>290020</v>
      </c>
      <c r="F70237" t="s">
        <v>301951</v>
      </c>
      <c r="G70237" s="4" t="s">
        <v>222780</v>
      </c>
      <c r="H70237" s="6">
        <v>28856</v>
      </c>
      <c r="I70237" s="6">
        <v>36525</v>
      </c>
      <c r="J70237" t="s">
        <v>211582</v>
      </c>
      <c r="K70237" s="4" t="s">
        <v>211583</v>
      </c>
      <c r="L70237" s="4" t="s">
        <v>222845</v>
      </c>
      <c r="M70237" s="1" t="s">
        <v>209089</v>
      </c>
      <c r="N70237" s="1" t="s">
        <v>209090</v>
      </c>
      <c r="O70237" s="6">
        <v>43221</v>
      </c>
    </row>
    <row r="70238" spans="1:15" x14ac:dyDescent="0.45">
      <c r="A70238" s="2">
        <v>70285</v>
      </c>
      <c r="B70238" s="2" t="s">
        <v>211582</v>
      </c>
      <c r="C70238" s="1" t="s">
        <v>209031</v>
      </c>
      <c r="D70238" s="1" t="s">
        <v>209091</v>
      </c>
      <c r="E70238" s="1" t="s">
        <v>290021</v>
      </c>
      <c r="F70238" t="s">
        <v>301951</v>
      </c>
      <c r="G70238" s="4" t="s">
        <v>222780</v>
      </c>
      <c r="H70238" s="6">
        <v>28856</v>
      </c>
      <c r="I70238" s="6">
        <v>36525</v>
      </c>
      <c r="J70238" t="s">
        <v>211584</v>
      </c>
      <c r="K70238" s="4" t="s">
        <v>211583</v>
      </c>
      <c r="L70238" s="4" t="s">
        <v>222845</v>
      </c>
      <c r="M70238" s="1" t="s">
        <v>209092</v>
      </c>
      <c r="N70238" s="1" t="s">
        <v>209093</v>
      </c>
      <c r="O70238" s="6">
        <v>43221</v>
      </c>
    </row>
    <row r="70239" spans="1:15" x14ac:dyDescent="0.45">
      <c r="A70239" s="2">
        <v>70286</v>
      </c>
      <c r="B70239" s="2" t="s">
        <v>211582</v>
      </c>
      <c r="C70239" s="1" t="s">
        <v>209031</v>
      </c>
      <c r="D70239" s="1" t="s">
        <v>209094</v>
      </c>
      <c r="E70239" s="1" t="s">
        <v>290022</v>
      </c>
      <c r="F70239" t="s">
        <v>301952</v>
      </c>
      <c r="G70239" s="4" t="s">
        <v>222781</v>
      </c>
      <c r="H70239" s="6">
        <v>9133</v>
      </c>
      <c r="I70239" s="6">
        <v>36525</v>
      </c>
      <c r="J70239" t="s">
        <v>211582</v>
      </c>
      <c r="K70239" s="4" t="s">
        <v>211583</v>
      </c>
      <c r="L70239" s="4" t="s">
        <v>222845</v>
      </c>
      <c r="M70239" s="1" t="s">
        <v>209095</v>
      </c>
      <c r="N70239" s="1" t="s">
        <v>209096</v>
      </c>
      <c r="O70239" s="6">
        <v>43221</v>
      </c>
    </row>
    <row r="70240" spans="1:15" x14ac:dyDescent="0.45">
      <c r="A70240" s="2">
        <v>70287</v>
      </c>
      <c r="B70240" s="2" t="s">
        <v>211582</v>
      </c>
      <c r="C70240" s="1" t="s">
        <v>209031</v>
      </c>
      <c r="D70240" s="1" t="s">
        <v>209097</v>
      </c>
      <c r="E70240" s="1" t="s">
        <v>290023</v>
      </c>
      <c r="F70240" t="s">
        <v>301952</v>
      </c>
      <c r="G70240" s="4" t="s">
        <v>222781</v>
      </c>
      <c r="H70240" s="6">
        <v>9133</v>
      </c>
      <c r="I70240" s="6">
        <v>36525</v>
      </c>
      <c r="J70240" t="s">
        <v>211584</v>
      </c>
      <c r="K70240" s="4" t="s">
        <v>211583</v>
      </c>
      <c r="L70240" s="4" t="s">
        <v>222845</v>
      </c>
      <c r="M70240" s="1" t="s">
        <v>209098</v>
      </c>
      <c r="N70240" s="1" t="s">
        <v>209099</v>
      </c>
      <c r="O70240" s="6">
        <v>43221</v>
      </c>
    </row>
    <row r="70241" spans="1:15" x14ac:dyDescent="0.45">
      <c r="A70241" s="2">
        <v>70288</v>
      </c>
      <c r="B70241" s="2" t="s">
        <v>211582</v>
      </c>
      <c r="C70241" s="1" t="s">
        <v>209031</v>
      </c>
      <c r="D70241" s="1" t="s">
        <v>209100</v>
      </c>
      <c r="E70241" s="1" t="s">
        <v>290024</v>
      </c>
      <c r="F70241" t="s">
        <v>301952</v>
      </c>
      <c r="G70241" s="4" t="s">
        <v>222781</v>
      </c>
      <c r="H70241" s="6">
        <v>12785</v>
      </c>
      <c r="I70241" s="6">
        <v>36525</v>
      </c>
      <c r="J70241" t="s">
        <v>211582</v>
      </c>
      <c r="K70241" s="4" t="s">
        <v>211583</v>
      </c>
      <c r="L70241" s="4" t="s">
        <v>222845</v>
      </c>
      <c r="M70241" s="1" t="s">
        <v>209101</v>
      </c>
      <c r="N70241" s="1" t="s">
        <v>209102</v>
      </c>
      <c r="O70241" s="6">
        <v>43221</v>
      </c>
    </row>
    <row r="70242" spans="1:15" x14ac:dyDescent="0.45">
      <c r="A70242" s="2">
        <v>70289</v>
      </c>
      <c r="B70242" s="2" t="s">
        <v>211582</v>
      </c>
      <c r="C70242" s="1" t="s">
        <v>209031</v>
      </c>
      <c r="D70242" s="1" t="s">
        <v>209103</v>
      </c>
      <c r="E70242" s="1" t="s">
        <v>290025</v>
      </c>
      <c r="F70242" t="s">
        <v>301952</v>
      </c>
      <c r="G70242" s="4" t="s">
        <v>222781</v>
      </c>
      <c r="H70242" s="6">
        <v>12785</v>
      </c>
      <c r="I70242" s="6">
        <v>36525</v>
      </c>
      <c r="J70242" t="s">
        <v>211584</v>
      </c>
      <c r="K70242" s="4" t="s">
        <v>211583</v>
      </c>
      <c r="L70242" s="4" t="s">
        <v>222845</v>
      </c>
      <c r="M70242" s="1" t="s">
        <v>209104</v>
      </c>
      <c r="N70242" s="1" t="s">
        <v>209105</v>
      </c>
      <c r="O70242" s="6">
        <v>43221</v>
      </c>
    </row>
    <row r="70243" spans="1:15" x14ac:dyDescent="0.45">
      <c r="A70243" s="2">
        <v>70290</v>
      </c>
      <c r="B70243" s="2" t="s">
        <v>211582</v>
      </c>
      <c r="C70243" s="1" t="s">
        <v>209031</v>
      </c>
      <c r="D70243" s="1" t="s">
        <v>209106</v>
      </c>
      <c r="E70243" s="1" t="s">
        <v>290026</v>
      </c>
      <c r="F70243" t="s">
        <v>301952</v>
      </c>
      <c r="G70243" s="4" t="s">
        <v>222781</v>
      </c>
      <c r="H70243" s="6">
        <v>14611</v>
      </c>
      <c r="I70243" s="6">
        <v>36525</v>
      </c>
      <c r="J70243" t="s">
        <v>211582</v>
      </c>
      <c r="K70243" s="4" t="s">
        <v>211583</v>
      </c>
      <c r="L70243" s="4" t="s">
        <v>222845</v>
      </c>
      <c r="M70243" s="1" t="s">
        <v>209107</v>
      </c>
      <c r="N70243" s="1" t="s">
        <v>209108</v>
      </c>
      <c r="O70243" s="6">
        <v>43221</v>
      </c>
    </row>
    <row r="70244" spans="1:15" x14ac:dyDescent="0.45">
      <c r="A70244" s="2">
        <v>70291</v>
      </c>
      <c r="B70244" s="2" t="s">
        <v>211582</v>
      </c>
      <c r="C70244" s="1" t="s">
        <v>209031</v>
      </c>
      <c r="D70244" s="1" t="s">
        <v>209109</v>
      </c>
      <c r="E70244" s="1" t="s">
        <v>290027</v>
      </c>
      <c r="F70244" t="s">
        <v>301952</v>
      </c>
      <c r="G70244" s="4" t="s">
        <v>222781</v>
      </c>
      <c r="H70244" s="6">
        <v>28126</v>
      </c>
      <c r="I70244" s="6">
        <v>36525</v>
      </c>
      <c r="J70244" t="s">
        <v>211582</v>
      </c>
      <c r="K70244" s="4" t="s">
        <v>211583</v>
      </c>
      <c r="L70244" s="4" t="s">
        <v>222845</v>
      </c>
      <c r="M70244" s="1" t="s">
        <v>209110</v>
      </c>
      <c r="N70244" s="1" t="s">
        <v>209111</v>
      </c>
      <c r="O70244" s="6">
        <v>43221</v>
      </c>
    </row>
    <row r="70245" spans="1:15" x14ac:dyDescent="0.45">
      <c r="A70245" s="2">
        <v>70292</v>
      </c>
      <c r="B70245" s="2" t="s">
        <v>211582</v>
      </c>
      <c r="C70245" s="1" t="s">
        <v>209031</v>
      </c>
      <c r="D70245" s="1" t="s">
        <v>209112</v>
      </c>
      <c r="E70245" s="1" t="s">
        <v>290028</v>
      </c>
      <c r="F70245" t="s">
        <v>301952</v>
      </c>
      <c r="G70245" s="4" t="s">
        <v>222781</v>
      </c>
      <c r="H70245" s="6">
        <v>28126</v>
      </c>
      <c r="I70245" s="6">
        <v>36525</v>
      </c>
      <c r="J70245" t="s">
        <v>211584</v>
      </c>
      <c r="K70245" s="4" t="s">
        <v>211583</v>
      </c>
      <c r="L70245" s="4" t="s">
        <v>222845</v>
      </c>
      <c r="M70245" s="1" t="s">
        <v>209113</v>
      </c>
      <c r="N70245" s="1" t="s">
        <v>209114</v>
      </c>
      <c r="O70245" s="6">
        <v>43221</v>
      </c>
    </row>
    <row r="70246" spans="1:15" x14ac:dyDescent="0.45">
      <c r="A70246" s="2">
        <v>70293</v>
      </c>
      <c r="B70246" s="2" t="s">
        <v>211582</v>
      </c>
      <c r="C70246" s="1" t="s">
        <v>209031</v>
      </c>
      <c r="D70246" s="1" t="s">
        <v>209115</v>
      </c>
      <c r="E70246" s="1" t="s">
        <v>290029</v>
      </c>
      <c r="F70246" t="s">
        <v>301952</v>
      </c>
      <c r="G70246" s="4" t="s">
        <v>222781</v>
      </c>
      <c r="H70246" s="6">
        <v>28126</v>
      </c>
      <c r="I70246" s="6">
        <v>36525</v>
      </c>
      <c r="J70246" t="s">
        <v>211584</v>
      </c>
      <c r="K70246" s="4" t="s">
        <v>211583</v>
      </c>
      <c r="L70246" s="4" t="s">
        <v>222845</v>
      </c>
      <c r="M70246" s="1" t="s">
        <v>209116</v>
      </c>
      <c r="N70246" s="1" t="s">
        <v>209117</v>
      </c>
      <c r="O70246" s="6">
        <v>43221</v>
      </c>
    </row>
    <row r="70247" spans="1:15" x14ac:dyDescent="0.45">
      <c r="A70247" s="2">
        <v>70294</v>
      </c>
      <c r="B70247" s="2" t="s">
        <v>211582</v>
      </c>
      <c r="C70247" s="1" t="s">
        <v>209031</v>
      </c>
      <c r="D70247" s="1" t="s">
        <v>209118</v>
      </c>
      <c r="E70247" s="1" t="s">
        <v>290030</v>
      </c>
      <c r="F70247" t="s">
        <v>301952</v>
      </c>
      <c r="G70247" s="4" t="s">
        <v>222781</v>
      </c>
      <c r="H70247" s="6">
        <v>28856</v>
      </c>
      <c r="I70247" s="6">
        <v>36525</v>
      </c>
      <c r="J70247" t="s">
        <v>211582</v>
      </c>
      <c r="K70247" s="4" t="s">
        <v>211583</v>
      </c>
      <c r="L70247" s="4" t="s">
        <v>222845</v>
      </c>
      <c r="M70247" s="1" t="s">
        <v>209119</v>
      </c>
      <c r="N70247" s="1" t="s">
        <v>209120</v>
      </c>
      <c r="O70247" s="6">
        <v>43221</v>
      </c>
    </row>
    <row r="70248" spans="1:15" x14ac:dyDescent="0.45">
      <c r="A70248" s="2">
        <v>70295</v>
      </c>
      <c r="B70248" s="2" t="s">
        <v>211582</v>
      </c>
      <c r="C70248" s="1" t="s">
        <v>209031</v>
      </c>
      <c r="D70248" s="1" t="s">
        <v>209121</v>
      </c>
      <c r="E70248" s="1" t="s">
        <v>290031</v>
      </c>
      <c r="F70248" t="s">
        <v>301952</v>
      </c>
      <c r="G70248" s="4" t="s">
        <v>222781</v>
      </c>
      <c r="H70248" s="6">
        <v>28856</v>
      </c>
      <c r="I70248" s="6">
        <v>36525</v>
      </c>
      <c r="J70248" t="s">
        <v>211584</v>
      </c>
      <c r="K70248" s="4" t="s">
        <v>211583</v>
      </c>
      <c r="L70248" s="4" t="s">
        <v>222845</v>
      </c>
      <c r="M70248" s="1" t="s">
        <v>209122</v>
      </c>
      <c r="N70248" s="1" t="s">
        <v>209123</v>
      </c>
      <c r="O70248" s="6">
        <v>43221</v>
      </c>
    </row>
    <row r="70249" spans="1:15" x14ac:dyDescent="0.45">
      <c r="A70249" s="2">
        <v>70296</v>
      </c>
      <c r="B70249" s="2" t="s">
        <v>211582</v>
      </c>
      <c r="C70249" s="1" t="s">
        <v>209031</v>
      </c>
      <c r="D70249" s="1" t="s">
        <v>209124</v>
      </c>
      <c r="E70249" s="1" t="s">
        <v>290032</v>
      </c>
      <c r="F70249" t="s">
        <v>301952</v>
      </c>
      <c r="G70249" s="4" t="s">
        <v>222781</v>
      </c>
      <c r="H70249" s="6">
        <v>28856</v>
      </c>
      <c r="I70249" s="6">
        <v>36525</v>
      </c>
      <c r="J70249" t="s">
        <v>211584</v>
      </c>
      <c r="K70249" s="4" t="s">
        <v>211583</v>
      </c>
      <c r="L70249" s="4" t="s">
        <v>222845</v>
      </c>
      <c r="M70249" s="1" t="s">
        <v>209125</v>
      </c>
      <c r="N70249" s="1" t="s">
        <v>209126</v>
      </c>
      <c r="O70249" s="6">
        <v>43221</v>
      </c>
    </row>
    <row r="70250" spans="1:15" x14ac:dyDescent="0.45">
      <c r="A70250" s="2">
        <v>70297</v>
      </c>
      <c r="B70250" s="2" t="s">
        <v>211582</v>
      </c>
      <c r="C70250" s="1" t="s">
        <v>209031</v>
      </c>
      <c r="D70250" s="1" t="s">
        <v>209127</v>
      </c>
      <c r="E70250" s="1" t="s">
        <v>290033</v>
      </c>
      <c r="F70250" t="s">
        <v>301952</v>
      </c>
      <c r="G70250" s="4" t="s">
        <v>222781</v>
      </c>
      <c r="H70250" s="6">
        <v>28856</v>
      </c>
      <c r="I70250" s="6">
        <v>36525</v>
      </c>
      <c r="J70250" t="s">
        <v>211584</v>
      </c>
      <c r="K70250" s="4" t="s">
        <v>211583</v>
      </c>
      <c r="L70250" s="4" t="s">
        <v>222845</v>
      </c>
      <c r="M70250" s="1" t="s">
        <v>209128</v>
      </c>
      <c r="N70250" s="1" t="s">
        <v>209129</v>
      </c>
      <c r="O70250" s="6">
        <v>43221</v>
      </c>
    </row>
    <row r="70251" spans="1:15" x14ac:dyDescent="0.45">
      <c r="A70251" s="2">
        <v>70298</v>
      </c>
      <c r="B70251" s="2" t="s">
        <v>211582</v>
      </c>
      <c r="C70251" s="1" t="s">
        <v>209031</v>
      </c>
      <c r="D70251" s="1" t="s">
        <v>209130</v>
      </c>
      <c r="E70251" s="1" t="s">
        <v>290034</v>
      </c>
      <c r="F70251" t="s">
        <v>301953</v>
      </c>
      <c r="G70251" s="4" t="s">
        <v>222782</v>
      </c>
      <c r="H70251" s="6">
        <v>27760</v>
      </c>
      <c r="I70251" s="6">
        <v>36525</v>
      </c>
      <c r="J70251" t="s">
        <v>211582</v>
      </c>
      <c r="K70251" s="4" t="s">
        <v>211583</v>
      </c>
      <c r="L70251" s="4" t="s">
        <v>222845</v>
      </c>
      <c r="M70251" s="1" t="s">
        <v>209131</v>
      </c>
      <c r="N70251" s="1" t="s">
        <v>209132</v>
      </c>
      <c r="O70251" s="6">
        <v>43221</v>
      </c>
    </row>
    <row r="70252" spans="1:15" x14ac:dyDescent="0.45">
      <c r="A70252" s="2">
        <v>70299</v>
      </c>
      <c r="B70252" s="2" t="s">
        <v>211582</v>
      </c>
      <c r="C70252" s="1" t="s">
        <v>209031</v>
      </c>
      <c r="D70252" s="1" t="s">
        <v>209133</v>
      </c>
      <c r="E70252" s="1" t="s">
        <v>290035</v>
      </c>
      <c r="F70252" t="s">
        <v>301953</v>
      </c>
      <c r="G70252" s="4" t="s">
        <v>222782</v>
      </c>
      <c r="H70252" s="6">
        <v>27760</v>
      </c>
      <c r="I70252" s="6">
        <v>36525</v>
      </c>
      <c r="J70252" t="s">
        <v>211584</v>
      </c>
      <c r="K70252" s="4" t="s">
        <v>211583</v>
      </c>
      <c r="L70252" s="4" t="s">
        <v>222845</v>
      </c>
      <c r="M70252" s="1" t="s">
        <v>209134</v>
      </c>
      <c r="N70252" s="1" t="s">
        <v>209135</v>
      </c>
      <c r="O70252" s="6">
        <v>43221</v>
      </c>
    </row>
    <row r="70253" spans="1:15" x14ac:dyDescent="0.45">
      <c r="A70253" s="2">
        <v>70300</v>
      </c>
      <c r="B70253" s="2" t="s">
        <v>211582</v>
      </c>
      <c r="C70253" s="1" t="s">
        <v>209031</v>
      </c>
      <c r="D70253" s="1" t="s">
        <v>209136</v>
      </c>
      <c r="E70253" s="1" t="s">
        <v>290036</v>
      </c>
      <c r="F70253" t="s">
        <v>301954</v>
      </c>
      <c r="G70253" s="4" t="s">
        <v>222783</v>
      </c>
      <c r="H70253" s="6">
        <v>11689</v>
      </c>
      <c r="I70253" s="6">
        <v>36525</v>
      </c>
      <c r="J70253" t="s">
        <v>211582</v>
      </c>
      <c r="K70253" s="4" t="s">
        <v>211583</v>
      </c>
      <c r="L70253" s="4" t="s">
        <v>222845</v>
      </c>
      <c r="M70253" s="1" t="s">
        <v>209137</v>
      </c>
      <c r="N70253" s="1" t="s">
        <v>209138</v>
      </c>
      <c r="O70253" s="6">
        <v>43221</v>
      </c>
    </row>
    <row r="70254" spans="1:15" x14ac:dyDescent="0.45">
      <c r="A70254" s="2">
        <v>70301</v>
      </c>
      <c r="B70254" s="2" t="s">
        <v>211582</v>
      </c>
      <c r="C70254" s="1" t="s">
        <v>209031</v>
      </c>
      <c r="D70254" s="1" t="s">
        <v>209139</v>
      </c>
      <c r="E70254" s="1" t="s">
        <v>290037</v>
      </c>
      <c r="F70254" t="s">
        <v>301954</v>
      </c>
      <c r="G70254" s="4" t="s">
        <v>222783</v>
      </c>
      <c r="H70254" s="6">
        <v>13881</v>
      </c>
      <c r="I70254" s="6">
        <v>36525</v>
      </c>
      <c r="J70254" t="s">
        <v>211582</v>
      </c>
      <c r="K70254" s="4" t="s">
        <v>211583</v>
      </c>
      <c r="L70254" s="4" t="s">
        <v>222845</v>
      </c>
      <c r="M70254" s="1" t="s">
        <v>209140</v>
      </c>
      <c r="N70254" s="1" t="s">
        <v>209141</v>
      </c>
      <c r="O70254" s="6">
        <v>43221</v>
      </c>
    </row>
    <row r="70255" spans="1:15" x14ac:dyDescent="0.45">
      <c r="A70255" s="2">
        <v>70302</v>
      </c>
      <c r="B70255" s="2" t="s">
        <v>211582</v>
      </c>
      <c r="C70255" s="1" t="s">
        <v>209031</v>
      </c>
      <c r="D70255" s="1" t="s">
        <v>209142</v>
      </c>
      <c r="E70255" s="1" t="s">
        <v>290038</v>
      </c>
      <c r="F70255" t="s">
        <v>301954</v>
      </c>
      <c r="G70255" s="4" t="s">
        <v>222783</v>
      </c>
      <c r="H70255" s="6">
        <v>13881</v>
      </c>
      <c r="I70255" s="6">
        <v>36525</v>
      </c>
      <c r="J70255" t="s">
        <v>211584</v>
      </c>
      <c r="K70255" s="4" t="s">
        <v>211583</v>
      </c>
      <c r="L70255" s="4" t="s">
        <v>222845</v>
      </c>
      <c r="M70255" s="1" t="s">
        <v>209143</v>
      </c>
      <c r="N70255" s="1" t="s">
        <v>209144</v>
      </c>
      <c r="O70255" s="6">
        <v>43221</v>
      </c>
    </row>
    <row r="70256" spans="1:15" x14ac:dyDescent="0.45">
      <c r="A70256" s="2">
        <v>70303</v>
      </c>
      <c r="B70256" s="2" t="s">
        <v>211582</v>
      </c>
      <c r="C70256" s="1" t="s">
        <v>209031</v>
      </c>
      <c r="D70256" s="1" t="s">
        <v>209145</v>
      </c>
      <c r="E70256" s="1" t="s">
        <v>290039</v>
      </c>
      <c r="F70256" t="s">
        <v>301954</v>
      </c>
      <c r="G70256" s="4" t="s">
        <v>222783</v>
      </c>
      <c r="H70256" s="6">
        <v>31413</v>
      </c>
      <c r="I70256" s="6">
        <v>36525</v>
      </c>
      <c r="J70256" t="s">
        <v>211582</v>
      </c>
      <c r="K70256" s="4" t="s">
        <v>211583</v>
      </c>
      <c r="L70256" s="4" t="s">
        <v>222845</v>
      </c>
      <c r="M70256" s="1" t="s">
        <v>209146</v>
      </c>
      <c r="N70256" s="1" t="s">
        <v>209147</v>
      </c>
      <c r="O70256" s="6">
        <v>43221</v>
      </c>
    </row>
    <row r="70257" spans="1:15" x14ac:dyDescent="0.45">
      <c r="A70257" s="2">
        <v>70304</v>
      </c>
      <c r="B70257" s="2" t="s">
        <v>211582</v>
      </c>
      <c r="C70257" s="1" t="s">
        <v>209031</v>
      </c>
      <c r="D70257" s="1" t="s">
        <v>209148</v>
      </c>
      <c r="E70257" s="1" t="s">
        <v>290040</v>
      </c>
      <c r="F70257" t="s">
        <v>301954</v>
      </c>
      <c r="G70257" s="4" t="s">
        <v>222783</v>
      </c>
      <c r="H70257" s="6">
        <v>31413</v>
      </c>
      <c r="I70257" s="6">
        <v>36525</v>
      </c>
      <c r="J70257" t="s">
        <v>211584</v>
      </c>
      <c r="K70257" s="4" t="s">
        <v>211583</v>
      </c>
      <c r="L70257" s="4" t="s">
        <v>222845</v>
      </c>
      <c r="M70257" s="1" t="s">
        <v>209149</v>
      </c>
      <c r="N70257" s="1" t="s">
        <v>209150</v>
      </c>
      <c r="O70257" s="6">
        <v>43221</v>
      </c>
    </row>
    <row r="70258" spans="1:15" x14ac:dyDescent="0.45">
      <c r="A70258" s="2">
        <v>70305</v>
      </c>
      <c r="B70258" s="2" t="s">
        <v>211582</v>
      </c>
      <c r="C70258" s="1" t="s">
        <v>209031</v>
      </c>
      <c r="D70258" s="1" t="s">
        <v>209151</v>
      </c>
      <c r="E70258" s="1" t="s">
        <v>290041</v>
      </c>
      <c r="F70258" t="s">
        <v>301955</v>
      </c>
      <c r="G70258" s="4" t="s">
        <v>222784</v>
      </c>
      <c r="H70258" s="6">
        <v>9133</v>
      </c>
      <c r="I70258" s="6">
        <v>36525</v>
      </c>
      <c r="J70258" t="s">
        <v>211582</v>
      </c>
      <c r="K70258" s="4" t="s">
        <v>211583</v>
      </c>
      <c r="L70258" s="4" t="s">
        <v>222845</v>
      </c>
      <c r="M70258" s="1" t="s">
        <v>209152</v>
      </c>
      <c r="N70258" s="1" t="s">
        <v>209153</v>
      </c>
      <c r="O70258" s="6">
        <v>43221</v>
      </c>
    </row>
    <row r="70259" spans="1:15" x14ac:dyDescent="0.45">
      <c r="A70259" s="2">
        <v>70306</v>
      </c>
      <c r="B70259" s="2" t="s">
        <v>211582</v>
      </c>
      <c r="C70259" s="1" t="s">
        <v>209031</v>
      </c>
      <c r="D70259" s="1" t="s">
        <v>209154</v>
      </c>
      <c r="E70259" s="1" t="s">
        <v>290042</v>
      </c>
      <c r="F70259" t="s">
        <v>301955</v>
      </c>
      <c r="G70259" s="4" t="s">
        <v>222784</v>
      </c>
      <c r="H70259" s="6">
        <v>9133</v>
      </c>
      <c r="I70259" s="6">
        <v>36525</v>
      </c>
      <c r="J70259" t="s">
        <v>211584</v>
      </c>
      <c r="K70259" s="4" t="s">
        <v>211583</v>
      </c>
      <c r="L70259" s="4" t="s">
        <v>222845</v>
      </c>
      <c r="M70259" s="1" t="s">
        <v>209155</v>
      </c>
      <c r="N70259" s="1" t="s">
        <v>209156</v>
      </c>
      <c r="O70259" s="6">
        <v>43221</v>
      </c>
    </row>
    <row r="70260" spans="1:15" x14ac:dyDescent="0.45">
      <c r="A70260" s="2">
        <v>70307</v>
      </c>
      <c r="B70260" s="2" t="s">
        <v>211582</v>
      </c>
      <c r="C70260" s="1" t="s">
        <v>209031</v>
      </c>
      <c r="D70260" s="1" t="s">
        <v>209157</v>
      </c>
      <c r="E70260" s="1" t="s">
        <v>290043</v>
      </c>
      <c r="F70260" t="s">
        <v>301955</v>
      </c>
      <c r="G70260" s="4" t="s">
        <v>222784</v>
      </c>
      <c r="H70260" s="6">
        <v>9133</v>
      </c>
      <c r="I70260" s="6">
        <v>36525</v>
      </c>
      <c r="J70260" t="s">
        <v>211584</v>
      </c>
      <c r="K70260" s="4" t="s">
        <v>211583</v>
      </c>
      <c r="L70260" s="4" t="s">
        <v>222845</v>
      </c>
      <c r="M70260" s="1" t="s">
        <v>209158</v>
      </c>
      <c r="N70260" s="1" t="s">
        <v>209159</v>
      </c>
      <c r="O70260" s="6">
        <v>43221</v>
      </c>
    </row>
    <row r="70261" spans="1:15" x14ac:dyDescent="0.45">
      <c r="A70261" s="2">
        <v>70308</v>
      </c>
      <c r="B70261" s="2" t="s">
        <v>211582</v>
      </c>
      <c r="C70261" s="1" t="s">
        <v>209031</v>
      </c>
      <c r="D70261" s="1" t="s">
        <v>209160</v>
      </c>
      <c r="E70261" s="1" t="s">
        <v>290044</v>
      </c>
      <c r="F70261" t="s">
        <v>301956</v>
      </c>
      <c r="G70261" s="4" t="s">
        <v>213115</v>
      </c>
      <c r="H70261" s="6">
        <v>11689</v>
      </c>
      <c r="I70261" s="6">
        <v>36525</v>
      </c>
      <c r="J70261" t="s">
        <v>211582</v>
      </c>
      <c r="K70261" s="4" t="s">
        <v>211583</v>
      </c>
      <c r="L70261" s="4" t="s">
        <v>222845</v>
      </c>
      <c r="M70261" s="1" t="s">
        <v>209161</v>
      </c>
      <c r="N70261" s="1" t="s">
        <v>209162</v>
      </c>
      <c r="O70261" s="6">
        <v>43221</v>
      </c>
    </row>
    <row r="70262" spans="1:15" x14ac:dyDescent="0.45">
      <c r="A70262" s="2">
        <v>70309</v>
      </c>
      <c r="B70262" s="2" t="s">
        <v>211582</v>
      </c>
      <c r="C70262" s="1" t="s">
        <v>209031</v>
      </c>
      <c r="D70262" s="1" t="s">
        <v>209163</v>
      </c>
      <c r="E70262" s="1" t="s">
        <v>290045</v>
      </c>
      <c r="F70262" t="s">
        <v>301956</v>
      </c>
      <c r="G70262" s="4" t="s">
        <v>213115</v>
      </c>
      <c r="H70262" s="6">
        <v>11689</v>
      </c>
      <c r="I70262" s="6">
        <v>36525</v>
      </c>
      <c r="J70262" t="s">
        <v>211584</v>
      </c>
      <c r="K70262" s="4" t="s">
        <v>211583</v>
      </c>
      <c r="L70262" s="4" t="s">
        <v>222845</v>
      </c>
      <c r="M70262" s="1" t="s">
        <v>209164</v>
      </c>
      <c r="N70262" s="1" t="s">
        <v>209165</v>
      </c>
      <c r="O70262" s="6">
        <v>43221</v>
      </c>
    </row>
    <row r="70263" spans="1:15" x14ac:dyDescent="0.45">
      <c r="A70263" s="2">
        <v>70310</v>
      </c>
      <c r="B70263" s="2" t="s">
        <v>211582</v>
      </c>
      <c r="C70263" s="1" t="s">
        <v>209031</v>
      </c>
      <c r="D70263" s="1" t="s">
        <v>209166</v>
      </c>
      <c r="E70263" s="1" t="s">
        <v>290046</v>
      </c>
      <c r="F70263" t="s">
        <v>301957</v>
      </c>
      <c r="G70263" s="4" t="s">
        <v>213117</v>
      </c>
      <c r="H70263" s="6">
        <v>14977</v>
      </c>
      <c r="I70263" s="6">
        <v>36525</v>
      </c>
      <c r="J70263" t="s">
        <v>211582</v>
      </c>
      <c r="K70263" s="4" t="s">
        <v>211583</v>
      </c>
      <c r="L70263" s="4" t="s">
        <v>222845</v>
      </c>
      <c r="M70263" s="1" t="s">
        <v>209167</v>
      </c>
      <c r="N70263" s="1" t="s">
        <v>209168</v>
      </c>
      <c r="O70263" s="6">
        <v>43221</v>
      </c>
    </row>
    <row r="70264" spans="1:15" x14ac:dyDescent="0.45">
      <c r="A70264" s="2">
        <v>70311</v>
      </c>
      <c r="B70264" s="2" t="s">
        <v>211582</v>
      </c>
      <c r="C70264" s="1" t="s">
        <v>209031</v>
      </c>
      <c r="D70264" s="1" t="s">
        <v>209169</v>
      </c>
      <c r="E70264" s="1" t="s">
        <v>290047</v>
      </c>
      <c r="F70264" t="s">
        <v>301957</v>
      </c>
      <c r="G70264" s="4" t="s">
        <v>213117</v>
      </c>
      <c r="H70264" s="6">
        <v>17533</v>
      </c>
      <c r="I70264" s="6">
        <v>36525</v>
      </c>
      <c r="J70264" t="s">
        <v>211582</v>
      </c>
      <c r="K70264" s="4" t="s">
        <v>211583</v>
      </c>
      <c r="L70264" s="4" t="s">
        <v>222845</v>
      </c>
      <c r="M70264" s="1" t="s">
        <v>209170</v>
      </c>
      <c r="N70264" s="1" t="s">
        <v>209171</v>
      </c>
      <c r="O70264" s="6">
        <v>43221</v>
      </c>
    </row>
    <row r="70265" spans="1:15" x14ac:dyDescent="0.45">
      <c r="A70265" s="2">
        <v>70312</v>
      </c>
      <c r="B70265" s="2" t="s">
        <v>211582</v>
      </c>
      <c r="C70265" s="1" t="s">
        <v>209031</v>
      </c>
      <c r="D70265" s="1" t="s">
        <v>209172</v>
      </c>
      <c r="E70265" s="1" t="s">
        <v>290048</v>
      </c>
      <c r="F70265" t="s">
        <v>301957</v>
      </c>
      <c r="G70265" s="4" t="s">
        <v>213117</v>
      </c>
      <c r="H70265" s="6">
        <v>17533</v>
      </c>
      <c r="I70265" s="6">
        <v>36525</v>
      </c>
      <c r="J70265" t="s">
        <v>211584</v>
      </c>
      <c r="K70265" s="4" t="s">
        <v>211583</v>
      </c>
      <c r="L70265" s="4" t="s">
        <v>222845</v>
      </c>
      <c r="M70265" s="1" t="s">
        <v>209173</v>
      </c>
      <c r="N70265" s="1" t="s">
        <v>209174</v>
      </c>
      <c r="O70265" s="6">
        <v>43221</v>
      </c>
    </row>
    <row r="70266" spans="1:15" x14ac:dyDescent="0.45">
      <c r="A70266" s="2">
        <v>70313</v>
      </c>
      <c r="B70266" s="2" t="s">
        <v>211582</v>
      </c>
      <c r="C70266" s="1" t="s">
        <v>209031</v>
      </c>
      <c r="D70266" s="1" t="s">
        <v>209175</v>
      </c>
      <c r="E70266" s="1" t="s">
        <v>290049</v>
      </c>
      <c r="F70266" t="s">
        <v>301958</v>
      </c>
      <c r="G70266" s="4" t="s">
        <v>214199</v>
      </c>
      <c r="H70266" s="6">
        <v>33239</v>
      </c>
      <c r="I70266" s="6">
        <v>36525</v>
      </c>
      <c r="J70266" t="s">
        <v>211582</v>
      </c>
      <c r="K70266" s="4" t="s">
        <v>211583</v>
      </c>
      <c r="L70266" s="4" t="s">
        <v>222845</v>
      </c>
      <c r="M70266" s="1" t="s">
        <v>209176</v>
      </c>
      <c r="N70266" s="1" t="s">
        <v>209177</v>
      </c>
      <c r="O70266" s="6">
        <v>43221</v>
      </c>
    </row>
    <row r="70267" spans="1:15" x14ac:dyDescent="0.45">
      <c r="A70267" s="2">
        <v>70314</v>
      </c>
      <c r="B70267" s="2" t="s">
        <v>211582</v>
      </c>
      <c r="C70267" s="1" t="s">
        <v>209179</v>
      </c>
      <c r="D70267" s="1" t="s">
        <v>209178</v>
      </c>
      <c r="E70267" s="1" t="s">
        <v>290050</v>
      </c>
      <c r="F70267" t="s">
        <v>301959</v>
      </c>
      <c r="G70267" s="4" t="s">
        <v>222785</v>
      </c>
      <c r="H70267" s="6">
        <v>22282</v>
      </c>
      <c r="I70267" s="6">
        <v>36525</v>
      </c>
      <c r="J70267" t="s">
        <v>211582</v>
      </c>
      <c r="K70267" s="4" t="s">
        <v>211583</v>
      </c>
      <c r="L70267" s="4" t="s">
        <v>222845</v>
      </c>
      <c r="M70267" s="1" t="s">
        <v>209180</v>
      </c>
      <c r="N70267" s="1" t="s">
        <v>209181</v>
      </c>
      <c r="O70267" s="6">
        <v>43221</v>
      </c>
    </row>
    <row r="70268" spans="1:15" x14ac:dyDescent="0.45">
      <c r="A70268" s="2">
        <v>70315</v>
      </c>
      <c r="B70268" s="2" t="s">
        <v>211582</v>
      </c>
      <c r="C70268" s="1" t="s">
        <v>209179</v>
      </c>
      <c r="D70268" s="1" t="s">
        <v>209182</v>
      </c>
      <c r="E70268" s="1" t="s">
        <v>290051</v>
      </c>
      <c r="F70268" t="s">
        <v>301959</v>
      </c>
      <c r="G70268" s="4" t="s">
        <v>222785</v>
      </c>
      <c r="H70268" s="6">
        <v>22282</v>
      </c>
      <c r="I70268" s="6">
        <v>36525</v>
      </c>
      <c r="J70268" t="s">
        <v>211584</v>
      </c>
      <c r="K70268" s="4" t="s">
        <v>211583</v>
      </c>
      <c r="L70268" s="4" t="s">
        <v>222845</v>
      </c>
      <c r="M70268" s="1" t="s">
        <v>209183</v>
      </c>
      <c r="N70268" s="1" t="s">
        <v>209184</v>
      </c>
      <c r="O70268" s="6">
        <v>43221</v>
      </c>
    </row>
    <row r="70269" spans="1:15" x14ac:dyDescent="0.45">
      <c r="A70269" s="2">
        <v>70316</v>
      </c>
      <c r="B70269" s="2" t="s">
        <v>211582</v>
      </c>
      <c r="C70269" s="1" t="s">
        <v>209179</v>
      </c>
      <c r="D70269" s="1" t="s">
        <v>209185</v>
      </c>
      <c r="E70269" s="1" t="s">
        <v>290052</v>
      </c>
      <c r="F70269" t="s">
        <v>301959</v>
      </c>
      <c r="G70269" s="4" t="s">
        <v>222785</v>
      </c>
      <c r="H70269" s="6">
        <v>23012</v>
      </c>
      <c r="I70269" s="6">
        <v>36525</v>
      </c>
      <c r="J70269" t="s">
        <v>211582</v>
      </c>
      <c r="K70269" s="4" t="s">
        <v>211583</v>
      </c>
      <c r="L70269" s="4" t="s">
        <v>222845</v>
      </c>
      <c r="M70269" s="1" t="s">
        <v>209186</v>
      </c>
      <c r="N70269" s="1" t="s">
        <v>209187</v>
      </c>
      <c r="O70269" s="6">
        <v>43221</v>
      </c>
    </row>
    <row r="70270" spans="1:15" x14ac:dyDescent="0.45">
      <c r="A70270" s="2">
        <v>70317</v>
      </c>
      <c r="B70270" s="2" t="s">
        <v>211582</v>
      </c>
      <c r="C70270" s="1" t="s">
        <v>209179</v>
      </c>
      <c r="D70270" s="1" t="s">
        <v>209188</v>
      </c>
      <c r="E70270" s="1" t="s">
        <v>290053</v>
      </c>
      <c r="F70270" t="s">
        <v>301959</v>
      </c>
      <c r="G70270" s="4" t="s">
        <v>222785</v>
      </c>
      <c r="H70270" s="6">
        <v>23012</v>
      </c>
      <c r="I70270" s="6">
        <v>36525</v>
      </c>
      <c r="J70270" t="s">
        <v>211584</v>
      </c>
      <c r="K70270" s="4" t="s">
        <v>211583</v>
      </c>
      <c r="L70270" s="4" t="s">
        <v>222845</v>
      </c>
      <c r="M70270" s="1" t="s">
        <v>209189</v>
      </c>
      <c r="N70270" s="1" t="s">
        <v>209190</v>
      </c>
      <c r="O70270" s="6">
        <v>43221</v>
      </c>
    </row>
    <row r="70271" spans="1:15" x14ac:dyDescent="0.45">
      <c r="A70271" s="2">
        <v>70318</v>
      </c>
      <c r="B70271" s="2" t="s">
        <v>211582</v>
      </c>
      <c r="C70271" s="1" t="s">
        <v>209179</v>
      </c>
      <c r="D70271" s="1" t="s">
        <v>209191</v>
      </c>
      <c r="E70271" s="1" t="s">
        <v>290054</v>
      </c>
      <c r="F70271" t="s">
        <v>301959</v>
      </c>
      <c r="G70271" s="4" t="s">
        <v>222785</v>
      </c>
      <c r="H70271" s="6">
        <v>24108</v>
      </c>
      <c r="I70271" s="6">
        <v>36525</v>
      </c>
      <c r="J70271" t="s">
        <v>211582</v>
      </c>
      <c r="K70271" s="4" t="s">
        <v>211583</v>
      </c>
      <c r="L70271" s="4" t="s">
        <v>222845</v>
      </c>
      <c r="M70271" s="1" t="s">
        <v>209192</v>
      </c>
      <c r="N70271" s="1" t="s">
        <v>209193</v>
      </c>
      <c r="O70271" s="6">
        <v>43221</v>
      </c>
    </row>
    <row r="70272" spans="1:15" x14ac:dyDescent="0.45">
      <c r="A70272" s="2">
        <v>70319</v>
      </c>
      <c r="B70272" s="2" t="s">
        <v>211582</v>
      </c>
      <c r="C70272" s="1" t="s">
        <v>209179</v>
      </c>
      <c r="D70272" s="1" t="s">
        <v>209194</v>
      </c>
      <c r="E70272" s="1" t="s">
        <v>290055</v>
      </c>
      <c r="F70272" t="s">
        <v>301959</v>
      </c>
      <c r="G70272" s="4" t="s">
        <v>222785</v>
      </c>
      <c r="H70272" s="6">
        <v>24108</v>
      </c>
      <c r="I70272" s="6">
        <v>36525</v>
      </c>
      <c r="J70272" t="s">
        <v>211584</v>
      </c>
      <c r="K70272" s="4" t="s">
        <v>211583</v>
      </c>
      <c r="L70272" s="4" t="s">
        <v>222845</v>
      </c>
      <c r="M70272" s="1" t="s">
        <v>209195</v>
      </c>
      <c r="N70272" s="1" t="s">
        <v>209196</v>
      </c>
      <c r="O70272" s="6">
        <v>43221</v>
      </c>
    </row>
    <row r="70273" spans="1:15" x14ac:dyDescent="0.45">
      <c r="A70273" s="2">
        <v>70320</v>
      </c>
      <c r="B70273" s="2" t="s">
        <v>211582</v>
      </c>
      <c r="C70273" s="1" t="s">
        <v>209179</v>
      </c>
      <c r="D70273" s="1" t="s">
        <v>209197</v>
      </c>
      <c r="E70273" s="1" t="s">
        <v>290056</v>
      </c>
      <c r="F70273" t="s">
        <v>301959</v>
      </c>
      <c r="G70273" s="4" t="s">
        <v>222785</v>
      </c>
      <c r="H70273" s="6">
        <v>28856</v>
      </c>
      <c r="I70273" s="6">
        <v>36525</v>
      </c>
      <c r="J70273" t="s">
        <v>211582</v>
      </c>
      <c r="K70273" s="4" t="s">
        <v>211583</v>
      </c>
      <c r="L70273" s="4" t="s">
        <v>222845</v>
      </c>
      <c r="M70273" s="1" t="s">
        <v>209198</v>
      </c>
      <c r="N70273" s="1" t="s">
        <v>209199</v>
      </c>
      <c r="O70273" s="6">
        <v>43221</v>
      </c>
    </row>
    <row r="70274" spans="1:15" x14ac:dyDescent="0.45">
      <c r="A70274" s="2">
        <v>70321</v>
      </c>
      <c r="B70274" s="2" t="s">
        <v>211582</v>
      </c>
      <c r="C70274" s="1" t="s">
        <v>209179</v>
      </c>
      <c r="D70274" s="1" t="s">
        <v>209200</v>
      </c>
      <c r="E70274" s="1" t="s">
        <v>290057</v>
      </c>
      <c r="F70274" t="s">
        <v>301959</v>
      </c>
      <c r="G70274" s="4" t="s">
        <v>222785</v>
      </c>
      <c r="H70274" s="6">
        <v>28856</v>
      </c>
      <c r="I70274" s="6">
        <v>36525</v>
      </c>
      <c r="J70274" t="s">
        <v>211584</v>
      </c>
      <c r="K70274" s="4" t="s">
        <v>211583</v>
      </c>
      <c r="L70274" s="4" t="s">
        <v>222845</v>
      </c>
      <c r="M70274" s="1" t="s">
        <v>209201</v>
      </c>
      <c r="N70274" s="1" t="s">
        <v>209202</v>
      </c>
      <c r="O70274" s="6">
        <v>43221</v>
      </c>
    </row>
    <row r="70275" spans="1:15" x14ac:dyDescent="0.45">
      <c r="A70275" s="2">
        <v>70322</v>
      </c>
      <c r="B70275" s="2" t="s">
        <v>211582</v>
      </c>
      <c r="C70275" s="1" t="s">
        <v>209179</v>
      </c>
      <c r="D70275" s="1" t="s">
        <v>209203</v>
      </c>
      <c r="E70275" s="1" t="s">
        <v>290058</v>
      </c>
      <c r="F70275" t="s">
        <v>301960</v>
      </c>
      <c r="G70275" s="4" t="s">
        <v>222786</v>
      </c>
      <c r="H70275" s="6">
        <v>23012</v>
      </c>
      <c r="I70275" s="6">
        <v>36525</v>
      </c>
      <c r="J70275" t="s">
        <v>211582</v>
      </c>
      <c r="K70275" s="4" t="s">
        <v>211583</v>
      </c>
      <c r="L70275" s="4" t="s">
        <v>222845</v>
      </c>
      <c r="M70275" s="1" t="s">
        <v>209204</v>
      </c>
      <c r="N70275" s="1" t="s">
        <v>209205</v>
      </c>
      <c r="O70275" s="6">
        <v>43221</v>
      </c>
    </row>
    <row r="70276" spans="1:15" x14ac:dyDescent="0.45">
      <c r="A70276" s="2">
        <v>70323</v>
      </c>
      <c r="B70276" s="2" t="s">
        <v>211582</v>
      </c>
      <c r="C70276" s="1" t="s">
        <v>209179</v>
      </c>
      <c r="D70276" s="1" t="s">
        <v>209206</v>
      </c>
      <c r="E70276" s="1" t="s">
        <v>290059</v>
      </c>
      <c r="F70276" t="s">
        <v>301960</v>
      </c>
      <c r="G70276" s="4" t="s">
        <v>222786</v>
      </c>
      <c r="H70276" s="6">
        <v>23012</v>
      </c>
      <c r="I70276" s="6">
        <v>36525</v>
      </c>
      <c r="J70276" t="s">
        <v>211584</v>
      </c>
      <c r="K70276" s="4" t="s">
        <v>211583</v>
      </c>
      <c r="L70276" s="4" t="s">
        <v>222845</v>
      </c>
      <c r="M70276" s="1" t="s">
        <v>209207</v>
      </c>
      <c r="N70276" s="1" t="s">
        <v>209208</v>
      </c>
      <c r="O70276" s="6">
        <v>43221</v>
      </c>
    </row>
    <row r="70277" spans="1:15" x14ac:dyDescent="0.45">
      <c r="A70277" s="2">
        <v>70324</v>
      </c>
      <c r="B70277" s="2" t="s">
        <v>211582</v>
      </c>
      <c r="C70277" s="1" t="s">
        <v>209179</v>
      </c>
      <c r="D70277" s="1" t="s">
        <v>209209</v>
      </c>
      <c r="E70277" s="1" t="s">
        <v>290060</v>
      </c>
      <c r="F70277" t="s">
        <v>301960</v>
      </c>
      <c r="G70277" s="4" t="s">
        <v>222786</v>
      </c>
      <c r="H70277" s="6">
        <v>23743</v>
      </c>
      <c r="I70277" s="6">
        <v>36525</v>
      </c>
      <c r="J70277" t="s">
        <v>211582</v>
      </c>
      <c r="K70277" s="4" t="s">
        <v>211583</v>
      </c>
      <c r="L70277" s="4" t="s">
        <v>222845</v>
      </c>
      <c r="M70277" s="1" t="s">
        <v>209210</v>
      </c>
      <c r="N70277" s="1" t="s">
        <v>209211</v>
      </c>
      <c r="O70277" s="6">
        <v>43221</v>
      </c>
    </row>
    <row r="70278" spans="1:15" x14ac:dyDescent="0.45">
      <c r="A70278" s="2">
        <v>70325</v>
      </c>
      <c r="B70278" s="2" t="s">
        <v>211582</v>
      </c>
      <c r="C70278" s="1" t="s">
        <v>209179</v>
      </c>
      <c r="D70278" s="1" t="s">
        <v>209212</v>
      </c>
      <c r="E70278" s="1" t="s">
        <v>290061</v>
      </c>
      <c r="F70278" t="s">
        <v>301960</v>
      </c>
      <c r="G70278" s="4" t="s">
        <v>222786</v>
      </c>
      <c r="H70278" s="6">
        <v>27395</v>
      </c>
      <c r="I70278" s="6">
        <v>36525</v>
      </c>
      <c r="J70278" t="s">
        <v>211582</v>
      </c>
      <c r="K70278" s="4" t="s">
        <v>211583</v>
      </c>
      <c r="L70278" s="4" t="s">
        <v>222845</v>
      </c>
      <c r="M70278" s="1" t="s">
        <v>209213</v>
      </c>
      <c r="N70278" s="1" t="s">
        <v>209214</v>
      </c>
      <c r="O70278" s="6">
        <v>43221</v>
      </c>
    </row>
    <row r="70279" spans="1:15" x14ac:dyDescent="0.45">
      <c r="A70279" s="2">
        <v>70326</v>
      </c>
      <c r="B70279" s="2" t="s">
        <v>211582</v>
      </c>
      <c r="C70279" s="1" t="s">
        <v>209179</v>
      </c>
      <c r="D70279" s="1" t="s">
        <v>209215</v>
      </c>
      <c r="E70279" s="1" t="s">
        <v>290062</v>
      </c>
      <c r="F70279" t="s">
        <v>301960</v>
      </c>
      <c r="G70279" s="4" t="s">
        <v>222786</v>
      </c>
      <c r="H70279" s="6">
        <v>27395</v>
      </c>
      <c r="I70279" s="6">
        <v>36525</v>
      </c>
      <c r="J70279" t="s">
        <v>211584</v>
      </c>
      <c r="K70279" s="4" t="s">
        <v>211583</v>
      </c>
      <c r="L70279" s="4" t="s">
        <v>222845</v>
      </c>
      <c r="M70279" s="1" t="s">
        <v>209216</v>
      </c>
      <c r="N70279" s="1" t="s">
        <v>209217</v>
      </c>
      <c r="O70279" s="6">
        <v>43221</v>
      </c>
    </row>
    <row r="70280" spans="1:15" x14ac:dyDescent="0.45">
      <c r="A70280" s="2">
        <v>70327</v>
      </c>
      <c r="B70280" s="2" t="s">
        <v>211582</v>
      </c>
      <c r="C70280" s="1" t="s">
        <v>209179</v>
      </c>
      <c r="D70280" s="1" t="s">
        <v>209218</v>
      </c>
      <c r="E70280" s="1" t="s">
        <v>290063</v>
      </c>
      <c r="F70280" t="s">
        <v>301960</v>
      </c>
      <c r="G70280" s="4" t="s">
        <v>222786</v>
      </c>
      <c r="H70280" s="6">
        <v>30682</v>
      </c>
      <c r="I70280" s="6">
        <v>36525</v>
      </c>
      <c r="J70280" t="s">
        <v>211582</v>
      </c>
      <c r="K70280" s="4" t="s">
        <v>211583</v>
      </c>
      <c r="L70280" s="4" t="s">
        <v>222845</v>
      </c>
      <c r="M70280" s="1" t="s">
        <v>209219</v>
      </c>
      <c r="N70280" s="1" t="s">
        <v>209220</v>
      </c>
      <c r="O70280" s="6">
        <v>43221</v>
      </c>
    </row>
    <row r="70281" spans="1:15" x14ac:dyDescent="0.45">
      <c r="A70281" s="2">
        <v>70328</v>
      </c>
      <c r="B70281" s="2" t="s">
        <v>211582</v>
      </c>
      <c r="C70281" s="1" t="s">
        <v>209179</v>
      </c>
      <c r="D70281" s="1" t="s">
        <v>209221</v>
      </c>
      <c r="E70281" s="1" t="s">
        <v>290064</v>
      </c>
      <c r="F70281" t="s">
        <v>301960</v>
      </c>
      <c r="G70281" s="4" t="s">
        <v>222786</v>
      </c>
      <c r="H70281" s="6">
        <v>31778</v>
      </c>
      <c r="I70281" s="6">
        <v>36525</v>
      </c>
      <c r="J70281" t="s">
        <v>211582</v>
      </c>
      <c r="K70281" s="4" t="s">
        <v>211583</v>
      </c>
      <c r="L70281" s="4" t="s">
        <v>222845</v>
      </c>
      <c r="M70281" s="1" t="s">
        <v>209222</v>
      </c>
      <c r="N70281" s="1" t="s">
        <v>209223</v>
      </c>
      <c r="O70281" s="6">
        <v>43221</v>
      </c>
    </row>
    <row r="70282" spans="1:15" x14ac:dyDescent="0.45">
      <c r="A70282" s="2">
        <v>70329</v>
      </c>
      <c r="B70282" s="2" t="s">
        <v>211582</v>
      </c>
      <c r="C70282" s="1" t="s">
        <v>209179</v>
      </c>
      <c r="D70282" s="1" t="s">
        <v>209224</v>
      </c>
      <c r="E70282" s="1" t="s">
        <v>290065</v>
      </c>
      <c r="F70282" t="s">
        <v>301961</v>
      </c>
      <c r="G70282" s="4" t="s">
        <v>222787</v>
      </c>
      <c r="H70282" s="6">
        <v>24473</v>
      </c>
      <c r="I70282" s="6">
        <v>36525</v>
      </c>
      <c r="J70282" t="s">
        <v>211582</v>
      </c>
      <c r="K70282" s="4" t="s">
        <v>211583</v>
      </c>
      <c r="L70282" s="4" t="s">
        <v>222845</v>
      </c>
      <c r="M70282" s="1" t="s">
        <v>209225</v>
      </c>
      <c r="N70282" s="1" t="s">
        <v>209226</v>
      </c>
      <c r="O70282" s="6">
        <v>43221</v>
      </c>
    </row>
    <row r="70283" spans="1:15" x14ac:dyDescent="0.45">
      <c r="A70283" s="2">
        <v>70330</v>
      </c>
      <c r="B70283" s="2" t="s">
        <v>211582</v>
      </c>
      <c r="C70283" s="1" t="s">
        <v>209179</v>
      </c>
      <c r="D70283" s="1" t="s">
        <v>209227</v>
      </c>
      <c r="E70283" s="1" t="s">
        <v>290066</v>
      </c>
      <c r="F70283" t="s">
        <v>301961</v>
      </c>
      <c r="G70283" s="4" t="s">
        <v>222787</v>
      </c>
      <c r="H70283" s="6">
        <v>24473</v>
      </c>
      <c r="I70283" s="6">
        <v>36525</v>
      </c>
      <c r="J70283" t="s">
        <v>211584</v>
      </c>
      <c r="K70283" s="4" t="s">
        <v>211583</v>
      </c>
      <c r="L70283" s="4" t="s">
        <v>222845</v>
      </c>
      <c r="M70283" s="1" t="s">
        <v>209228</v>
      </c>
      <c r="N70283" s="1" t="s">
        <v>209229</v>
      </c>
      <c r="O70283" s="6">
        <v>43221</v>
      </c>
    </row>
    <row r="70284" spans="1:15" x14ac:dyDescent="0.45">
      <c r="A70284" s="2">
        <v>70331</v>
      </c>
      <c r="B70284" s="2" t="s">
        <v>211582</v>
      </c>
      <c r="C70284" s="1" t="s">
        <v>209179</v>
      </c>
      <c r="D70284" s="1" t="s">
        <v>209230</v>
      </c>
      <c r="E70284" s="1" t="s">
        <v>290067</v>
      </c>
      <c r="F70284" t="s">
        <v>301961</v>
      </c>
      <c r="G70284" s="4" t="s">
        <v>222787</v>
      </c>
      <c r="H70284" s="6">
        <v>24473</v>
      </c>
      <c r="I70284" s="6">
        <v>36525</v>
      </c>
      <c r="J70284" t="s">
        <v>211584</v>
      </c>
      <c r="K70284" s="4" t="s">
        <v>211583</v>
      </c>
      <c r="L70284" s="4" t="s">
        <v>222845</v>
      </c>
      <c r="M70284" s="1" t="s">
        <v>209231</v>
      </c>
      <c r="N70284" s="1" t="s">
        <v>209232</v>
      </c>
      <c r="O70284" s="6">
        <v>43221</v>
      </c>
    </row>
    <row r="70285" spans="1:15" x14ac:dyDescent="0.45">
      <c r="A70285" s="2">
        <v>70332</v>
      </c>
      <c r="B70285" s="2" t="s">
        <v>211582</v>
      </c>
      <c r="C70285" s="1" t="s">
        <v>209179</v>
      </c>
      <c r="D70285" s="1" t="s">
        <v>209233</v>
      </c>
      <c r="E70285" s="1" t="s">
        <v>290068</v>
      </c>
      <c r="F70285" t="s">
        <v>301961</v>
      </c>
      <c r="G70285" s="4" t="s">
        <v>222787</v>
      </c>
      <c r="H70285" s="6">
        <v>24473</v>
      </c>
      <c r="I70285" s="6">
        <v>36525</v>
      </c>
      <c r="J70285" t="s">
        <v>211584</v>
      </c>
      <c r="K70285" s="4" t="s">
        <v>211583</v>
      </c>
      <c r="L70285" s="4" t="s">
        <v>222845</v>
      </c>
      <c r="M70285" s="1" t="s">
        <v>209234</v>
      </c>
      <c r="N70285" s="1" t="s">
        <v>209235</v>
      </c>
      <c r="O70285" s="6">
        <v>43221</v>
      </c>
    </row>
    <row r="70286" spans="1:15" x14ac:dyDescent="0.45">
      <c r="A70286" s="2">
        <v>70333</v>
      </c>
      <c r="B70286" s="2" t="s">
        <v>211582</v>
      </c>
      <c r="C70286" s="1" t="s">
        <v>209179</v>
      </c>
      <c r="D70286" s="1" t="s">
        <v>209236</v>
      </c>
      <c r="E70286" s="1" t="s">
        <v>290069</v>
      </c>
      <c r="F70286" t="s">
        <v>301961</v>
      </c>
      <c r="G70286" s="4" t="s">
        <v>222787</v>
      </c>
      <c r="H70286" s="6">
        <v>25204</v>
      </c>
      <c r="I70286" s="6">
        <v>36525</v>
      </c>
      <c r="J70286" t="s">
        <v>211582</v>
      </c>
      <c r="K70286" s="4" t="s">
        <v>211583</v>
      </c>
      <c r="L70286" s="4" t="s">
        <v>222845</v>
      </c>
      <c r="M70286" s="1" t="s">
        <v>209237</v>
      </c>
      <c r="N70286" s="1" t="s">
        <v>209238</v>
      </c>
      <c r="O70286" s="6">
        <v>43221</v>
      </c>
    </row>
    <row r="70287" spans="1:15" x14ac:dyDescent="0.45">
      <c r="A70287" s="2">
        <v>70334</v>
      </c>
      <c r="B70287" s="2" t="s">
        <v>211582</v>
      </c>
      <c r="C70287" s="1" t="s">
        <v>209179</v>
      </c>
      <c r="D70287" s="1" t="s">
        <v>209239</v>
      </c>
      <c r="E70287" s="1" t="s">
        <v>290070</v>
      </c>
      <c r="F70287" t="s">
        <v>301961</v>
      </c>
      <c r="G70287" s="4" t="s">
        <v>222787</v>
      </c>
      <c r="H70287" s="6">
        <v>30682</v>
      </c>
      <c r="I70287" s="6">
        <v>36525</v>
      </c>
      <c r="J70287" t="s">
        <v>211582</v>
      </c>
      <c r="K70287" s="4" t="s">
        <v>211583</v>
      </c>
      <c r="L70287" s="4" t="s">
        <v>222845</v>
      </c>
      <c r="M70287" s="1" t="s">
        <v>209240</v>
      </c>
      <c r="N70287" s="1" t="s">
        <v>209241</v>
      </c>
      <c r="O70287" s="6">
        <v>43221</v>
      </c>
    </row>
    <row r="70288" spans="1:15" x14ac:dyDescent="0.45">
      <c r="A70288" s="2">
        <v>70335</v>
      </c>
      <c r="B70288" s="2" t="s">
        <v>211582</v>
      </c>
      <c r="C70288" s="1" t="s">
        <v>209179</v>
      </c>
      <c r="D70288" s="1" t="s">
        <v>209242</v>
      </c>
      <c r="E70288" s="1" t="s">
        <v>290071</v>
      </c>
      <c r="F70288" t="s">
        <v>301961</v>
      </c>
      <c r="G70288" s="4" t="s">
        <v>222787</v>
      </c>
      <c r="H70288" s="6">
        <v>30682</v>
      </c>
      <c r="I70288" s="6">
        <v>36525</v>
      </c>
      <c r="J70288" t="s">
        <v>211584</v>
      </c>
      <c r="K70288" s="4" t="s">
        <v>211583</v>
      </c>
      <c r="L70288" s="4" t="s">
        <v>222845</v>
      </c>
      <c r="M70288" s="1" t="s">
        <v>209243</v>
      </c>
      <c r="N70288" s="1" t="s">
        <v>209244</v>
      </c>
      <c r="O70288" s="6">
        <v>43221</v>
      </c>
    </row>
    <row r="70289" spans="1:15" x14ac:dyDescent="0.45">
      <c r="A70289" s="2">
        <v>70336</v>
      </c>
      <c r="B70289" s="2" t="s">
        <v>211582</v>
      </c>
      <c r="C70289" s="1" t="s">
        <v>209179</v>
      </c>
      <c r="D70289" s="1" t="s">
        <v>209245</v>
      </c>
      <c r="E70289" s="1" t="s">
        <v>290072</v>
      </c>
      <c r="F70289" t="s">
        <v>301962</v>
      </c>
      <c r="G70289" s="4" t="s">
        <v>212850</v>
      </c>
      <c r="H70289" s="6">
        <v>13150</v>
      </c>
      <c r="I70289" s="6">
        <v>36525</v>
      </c>
      <c r="J70289" t="s">
        <v>211582</v>
      </c>
      <c r="K70289" s="4" t="s">
        <v>211583</v>
      </c>
      <c r="L70289" s="4" t="s">
        <v>222845</v>
      </c>
      <c r="M70289" s="1" t="s">
        <v>209246</v>
      </c>
      <c r="N70289" s="1" t="s">
        <v>209247</v>
      </c>
      <c r="O70289" s="6">
        <v>43221</v>
      </c>
    </row>
    <row r="70290" spans="1:15" x14ac:dyDescent="0.45">
      <c r="A70290" s="2">
        <v>70337</v>
      </c>
      <c r="B70290" s="2" t="s">
        <v>211582</v>
      </c>
      <c r="C70290" s="1" t="s">
        <v>209179</v>
      </c>
      <c r="D70290" s="1" t="s">
        <v>209248</v>
      </c>
      <c r="E70290" s="1" t="s">
        <v>290073</v>
      </c>
      <c r="F70290" t="s">
        <v>301962</v>
      </c>
      <c r="G70290" s="4" t="s">
        <v>212850</v>
      </c>
      <c r="H70290" s="6">
        <v>13150</v>
      </c>
      <c r="I70290" s="6">
        <v>36525</v>
      </c>
      <c r="J70290" t="s">
        <v>211584</v>
      </c>
      <c r="K70290" s="4" t="s">
        <v>211583</v>
      </c>
      <c r="L70290" s="4" t="s">
        <v>222845</v>
      </c>
      <c r="M70290" s="1" t="s">
        <v>209249</v>
      </c>
      <c r="N70290" s="1" t="s">
        <v>209250</v>
      </c>
      <c r="O70290" s="6">
        <v>43221</v>
      </c>
    </row>
    <row r="70291" spans="1:15" x14ac:dyDescent="0.45">
      <c r="A70291" s="2">
        <v>70338</v>
      </c>
      <c r="B70291" s="2" t="s">
        <v>211582</v>
      </c>
      <c r="C70291" s="1" t="s">
        <v>209179</v>
      </c>
      <c r="D70291" s="1" t="s">
        <v>209251</v>
      </c>
      <c r="E70291" s="1" t="s">
        <v>290074</v>
      </c>
      <c r="F70291" t="s">
        <v>301962</v>
      </c>
      <c r="G70291" s="4" t="s">
        <v>212850</v>
      </c>
      <c r="H70291" s="6">
        <v>13150</v>
      </c>
      <c r="I70291" s="6">
        <v>36525</v>
      </c>
      <c r="J70291" t="s">
        <v>211584</v>
      </c>
      <c r="K70291" s="4" t="s">
        <v>211583</v>
      </c>
      <c r="L70291" s="4" t="s">
        <v>222845</v>
      </c>
      <c r="M70291" s="1" t="s">
        <v>209252</v>
      </c>
      <c r="N70291" s="1" t="s">
        <v>209253</v>
      </c>
      <c r="O70291" s="6">
        <v>43221</v>
      </c>
    </row>
    <row r="70292" spans="1:15" x14ac:dyDescent="0.45">
      <c r="A70292" s="2">
        <v>70339</v>
      </c>
      <c r="B70292" s="2" t="s">
        <v>211582</v>
      </c>
      <c r="C70292" s="1" t="s">
        <v>209179</v>
      </c>
      <c r="D70292" s="1" t="s">
        <v>209254</v>
      </c>
      <c r="E70292" s="1" t="s">
        <v>290075</v>
      </c>
      <c r="F70292" t="s">
        <v>301963</v>
      </c>
      <c r="G70292" s="4" t="s">
        <v>222788</v>
      </c>
      <c r="H70292" s="6">
        <v>11689</v>
      </c>
      <c r="I70292" s="6">
        <v>36525</v>
      </c>
      <c r="J70292" t="s">
        <v>211582</v>
      </c>
      <c r="K70292" s="4" t="s">
        <v>211583</v>
      </c>
      <c r="L70292" s="4" t="s">
        <v>222845</v>
      </c>
      <c r="M70292" s="1" t="s">
        <v>209255</v>
      </c>
      <c r="N70292" s="1" t="s">
        <v>209256</v>
      </c>
      <c r="O70292" s="6">
        <v>43221</v>
      </c>
    </row>
    <row r="70293" spans="1:15" x14ac:dyDescent="0.45">
      <c r="A70293" s="2">
        <v>70340</v>
      </c>
      <c r="B70293" s="2" t="s">
        <v>211582</v>
      </c>
      <c r="C70293" s="1" t="s">
        <v>209179</v>
      </c>
      <c r="D70293" s="1" t="s">
        <v>209257</v>
      </c>
      <c r="E70293" s="1" t="s">
        <v>290076</v>
      </c>
      <c r="F70293" t="s">
        <v>301964</v>
      </c>
      <c r="G70293" s="4" t="s">
        <v>213118</v>
      </c>
      <c r="H70293" s="6">
        <v>23377</v>
      </c>
      <c r="I70293" s="6">
        <v>36525</v>
      </c>
      <c r="J70293" t="s">
        <v>211582</v>
      </c>
      <c r="K70293" s="4" t="s">
        <v>211583</v>
      </c>
      <c r="L70293" s="4" t="s">
        <v>222845</v>
      </c>
      <c r="M70293" s="1" t="s">
        <v>209258</v>
      </c>
      <c r="N70293" s="1" t="s">
        <v>117175</v>
      </c>
      <c r="O70293" s="6">
        <v>43221</v>
      </c>
    </row>
    <row r="70294" spans="1:15" x14ac:dyDescent="0.45">
      <c r="A70294" s="2">
        <v>70341</v>
      </c>
      <c r="B70294" s="2" t="s">
        <v>211582</v>
      </c>
      <c r="C70294" s="1" t="s">
        <v>209179</v>
      </c>
      <c r="D70294" s="1" t="s">
        <v>209259</v>
      </c>
      <c r="E70294" s="1" t="s">
        <v>290077</v>
      </c>
      <c r="F70294" t="s">
        <v>301964</v>
      </c>
      <c r="G70294" s="4" t="s">
        <v>213118</v>
      </c>
      <c r="H70294" s="6">
        <v>23377</v>
      </c>
      <c r="I70294" s="6">
        <v>36525</v>
      </c>
      <c r="J70294" t="s">
        <v>211584</v>
      </c>
      <c r="K70294" s="4" t="s">
        <v>211583</v>
      </c>
      <c r="L70294" s="4" t="s">
        <v>222845</v>
      </c>
      <c r="M70294" s="1" t="s">
        <v>209260</v>
      </c>
      <c r="N70294" s="1" t="s">
        <v>209261</v>
      </c>
      <c r="O70294" s="6">
        <v>43221</v>
      </c>
    </row>
    <row r="70295" spans="1:15" x14ac:dyDescent="0.45">
      <c r="A70295" s="2">
        <v>70342</v>
      </c>
      <c r="B70295" s="2" t="s">
        <v>211582</v>
      </c>
      <c r="C70295" s="1" t="s">
        <v>209179</v>
      </c>
      <c r="D70295" s="1" t="s">
        <v>209262</v>
      </c>
      <c r="E70295" s="1" t="s">
        <v>290078</v>
      </c>
      <c r="F70295" t="s">
        <v>301964</v>
      </c>
      <c r="G70295" s="4" t="s">
        <v>213118</v>
      </c>
      <c r="H70295" s="6">
        <v>26299</v>
      </c>
      <c r="I70295" s="6">
        <v>36525</v>
      </c>
      <c r="J70295" t="s">
        <v>211582</v>
      </c>
      <c r="K70295" s="4" t="s">
        <v>211583</v>
      </c>
      <c r="L70295" s="4" t="s">
        <v>222845</v>
      </c>
      <c r="M70295" s="1" t="s">
        <v>209263</v>
      </c>
      <c r="N70295" s="1" t="s">
        <v>209264</v>
      </c>
      <c r="O70295" s="6">
        <v>43221</v>
      </c>
    </row>
    <row r="70296" spans="1:15" x14ac:dyDescent="0.45">
      <c r="A70296" s="2">
        <v>70343</v>
      </c>
      <c r="B70296" s="2" t="s">
        <v>211582</v>
      </c>
      <c r="C70296" s="1" t="s">
        <v>209179</v>
      </c>
      <c r="D70296" s="1" t="s">
        <v>209265</v>
      </c>
      <c r="E70296" s="1" t="s">
        <v>290079</v>
      </c>
      <c r="F70296" t="s">
        <v>301964</v>
      </c>
      <c r="G70296" s="4" t="s">
        <v>213118</v>
      </c>
      <c r="H70296" s="6">
        <v>26299</v>
      </c>
      <c r="I70296" s="6">
        <v>36525</v>
      </c>
      <c r="J70296" t="s">
        <v>211584</v>
      </c>
      <c r="K70296" s="4" t="s">
        <v>211583</v>
      </c>
      <c r="L70296" s="4" t="s">
        <v>222845</v>
      </c>
      <c r="M70296" s="1" t="s">
        <v>209266</v>
      </c>
      <c r="N70296" s="1" t="s">
        <v>209267</v>
      </c>
      <c r="O70296" s="6">
        <v>43221</v>
      </c>
    </row>
    <row r="70297" spans="1:15" x14ac:dyDescent="0.45">
      <c r="A70297" s="2">
        <v>70344</v>
      </c>
      <c r="B70297" s="2" t="s">
        <v>211582</v>
      </c>
      <c r="C70297" s="1" t="s">
        <v>209179</v>
      </c>
      <c r="D70297" s="1" t="s">
        <v>209268</v>
      </c>
      <c r="E70297" s="1" t="s">
        <v>290080</v>
      </c>
      <c r="F70297" t="s">
        <v>301965</v>
      </c>
      <c r="G70297" s="4" t="s">
        <v>213964</v>
      </c>
      <c r="H70297" s="6">
        <v>28491</v>
      </c>
      <c r="I70297" s="6">
        <v>36525</v>
      </c>
      <c r="J70297" t="s">
        <v>211582</v>
      </c>
      <c r="K70297" s="4" t="s">
        <v>211583</v>
      </c>
      <c r="L70297" s="4" t="s">
        <v>222845</v>
      </c>
      <c r="M70297" s="1" t="s">
        <v>209269</v>
      </c>
      <c r="N70297" s="1" t="s">
        <v>209270</v>
      </c>
      <c r="O70297" s="6">
        <v>43221</v>
      </c>
    </row>
    <row r="70298" spans="1:15" x14ac:dyDescent="0.45">
      <c r="A70298" s="2">
        <v>70345</v>
      </c>
      <c r="B70298" s="2" t="s">
        <v>211582</v>
      </c>
      <c r="C70298" s="1" t="s">
        <v>209179</v>
      </c>
      <c r="D70298" s="1" t="s">
        <v>209271</v>
      </c>
      <c r="E70298" s="1" t="s">
        <v>290081</v>
      </c>
      <c r="F70298" t="s">
        <v>301965</v>
      </c>
      <c r="G70298" s="4" t="s">
        <v>213964</v>
      </c>
      <c r="H70298" s="6">
        <v>28491</v>
      </c>
      <c r="I70298" s="6">
        <v>36525</v>
      </c>
      <c r="J70298" t="s">
        <v>211584</v>
      </c>
      <c r="K70298" s="4" t="s">
        <v>211583</v>
      </c>
      <c r="L70298" s="4" t="s">
        <v>222845</v>
      </c>
      <c r="M70298" s="1" t="s">
        <v>209272</v>
      </c>
      <c r="N70298" s="1" t="s">
        <v>209273</v>
      </c>
      <c r="O70298" s="6">
        <v>43221</v>
      </c>
    </row>
    <row r="70299" spans="1:15" x14ac:dyDescent="0.45">
      <c r="A70299" s="2">
        <v>70346</v>
      </c>
      <c r="B70299" s="2" t="s">
        <v>211582</v>
      </c>
      <c r="C70299" s="1" t="s">
        <v>209179</v>
      </c>
      <c r="D70299" s="1" t="s">
        <v>209274</v>
      </c>
      <c r="E70299" s="1" t="s">
        <v>290082</v>
      </c>
      <c r="F70299" t="s">
        <v>301965</v>
      </c>
      <c r="G70299" s="4" t="s">
        <v>213964</v>
      </c>
      <c r="H70299" s="6">
        <v>28491</v>
      </c>
      <c r="I70299" s="6">
        <v>36525</v>
      </c>
      <c r="J70299" t="s">
        <v>211584</v>
      </c>
      <c r="K70299" s="4" t="s">
        <v>211583</v>
      </c>
      <c r="L70299" s="4" t="s">
        <v>222845</v>
      </c>
      <c r="M70299" s="1" t="s">
        <v>209275</v>
      </c>
      <c r="N70299" s="1" t="s">
        <v>209276</v>
      </c>
      <c r="O70299" s="6">
        <v>43221</v>
      </c>
    </row>
    <row r="70300" spans="1:15" x14ac:dyDescent="0.45">
      <c r="A70300" s="2">
        <v>70347</v>
      </c>
      <c r="B70300" s="2" t="s">
        <v>211582</v>
      </c>
      <c r="C70300" s="1" t="s">
        <v>209179</v>
      </c>
      <c r="D70300" s="1" t="s">
        <v>209277</v>
      </c>
      <c r="E70300" s="1" t="s">
        <v>290083</v>
      </c>
      <c r="F70300" t="s">
        <v>301965</v>
      </c>
      <c r="G70300" s="4" t="s">
        <v>213964</v>
      </c>
      <c r="H70300" s="6">
        <v>28491</v>
      </c>
      <c r="I70300" s="6">
        <v>36525</v>
      </c>
      <c r="J70300" t="s">
        <v>211584</v>
      </c>
      <c r="K70300" s="4" t="s">
        <v>211583</v>
      </c>
      <c r="L70300" s="4" t="s">
        <v>222845</v>
      </c>
      <c r="M70300" s="1" t="s">
        <v>209278</v>
      </c>
      <c r="N70300" s="1" t="s">
        <v>209279</v>
      </c>
      <c r="O70300" s="6">
        <v>43221</v>
      </c>
    </row>
    <row r="70301" spans="1:15" x14ac:dyDescent="0.45">
      <c r="A70301" s="2">
        <v>70348</v>
      </c>
      <c r="B70301" s="2" t="s">
        <v>211582</v>
      </c>
      <c r="C70301" s="1" t="s">
        <v>209179</v>
      </c>
      <c r="D70301" s="1" t="s">
        <v>209280</v>
      </c>
      <c r="E70301" s="1" t="s">
        <v>290084</v>
      </c>
      <c r="F70301" t="s">
        <v>301965</v>
      </c>
      <c r="G70301" s="4" t="s">
        <v>213964</v>
      </c>
      <c r="H70301" s="6">
        <v>28491</v>
      </c>
      <c r="I70301" s="6">
        <v>36525</v>
      </c>
      <c r="J70301" t="s">
        <v>211582</v>
      </c>
      <c r="K70301" s="4" t="s">
        <v>211583</v>
      </c>
      <c r="L70301" s="4" t="s">
        <v>222845</v>
      </c>
      <c r="M70301" s="1" t="s">
        <v>209281</v>
      </c>
      <c r="N70301" s="1" t="s">
        <v>209282</v>
      </c>
      <c r="O70301" s="6">
        <v>43221</v>
      </c>
    </row>
    <row r="70302" spans="1:15" x14ac:dyDescent="0.45">
      <c r="A70302" s="2">
        <v>70349</v>
      </c>
      <c r="B70302" s="2" t="s">
        <v>211582</v>
      </c>
      <c r="C70302" s="1" t="s">
        <v>209179</v>
      </c>
      <c r="D70302" s="1" t="s">
        <v>209283</v>
      </c>
      <c r="E70302" s="1" t="s">
        <v>290085</v>
      </c>
      <c r="F70302" t="s">
        <v>301965</v>
      </c>
      <c r="G70302" s="4" t="s">
        <v>213964</v>
      </c>
      <c r="H70302" s="6">
        <v>28491</v>
      </c>
      <c r="I70302" s="6">
        <v>36525</v>
      </c>
      <c r="J70302" t="s">
        <v>211584</v>
      </c>
      <c r="K70302" s="4" t="s">
        <v>211583</v>
      </c>
      <c r="L70302" s="4" t="s">
        <v>222845</v>
      </c>
      <c r="M70302" s="1" t="s">
        <v>209284</v>
      </c>
      <c r="N70302" s="1" t="s">
        <v>209285</v>
      </c>
      <c r="O70302" s="6">
        <v>43221</v>
      </c>
    </row>
    <row r="70303" spans="1:15" x14ac:dyDescent="0.45">
      <c r="A70303" s="2">
        <v>70350</v>
      </c>
      <c r="B70303" s="2" t="s">
        <v>211582</v>
      </c>
      <c r="C70303" s="1" t="s">
        <v>209179</v>
      </c>
      <c r="D70303" s="1" t="s">
        <v>209286</v>
      </c>
      <c r="E70303" s="1" t="s">
        <v>290086</v>
      </c>
      <c r="F70303" t="s">
        <v>301965</v>
      </c>
      <c r="G70303" s="4" t="s">
        <v>213964</v>
      </c>
      <c r="H70303" s="6">
        <v>28856</v>
      </c>
      <c r="I70303" s="6">
        <v>36525</v>
      </c>
      <c r="J70303" t="s">
        <v>211582</v>
      </c>
      <c r="K70303" s="4" t="s">
        <v>211583</v>
      </c>
      <c r="L70303" s="4" t="s">
        <v>222845</v>
      </c>
      <c r="M70303" s="1" t="s">
        <v>209287</v>
      </c>
      <c r="N70303" s="1" t="s">
        <v>209288</v>
      </c>
      <c r="O70303" s="6">
        <v>43221</v>
      </c>
    </row>
    <row r="70304" spans="1:15" x14ac:dyDescent="0.45">
      <c r="A70304" s="2">
        <v>70351</v>
      </c>
      <c r="B70304" s="2" t="s">
        <v>211582</v>
      </c>
      <c r="C70304" s="1" t="s">
        <v>209179</v>
      </c>
      <c r="D70304" s="1" t="s">
        <v>209289</v>
      </c>
      <c r="E70304" s="1" t="s">
        <v>290087</v>
      </c>
      <c r="F70304" t="s">
        <v>301965</v>
      </c>
      <c r="G70304" s="4" t="s">
        <v>213964</v>
      </c>
      <c r="H70304" s="6">
        <v>28856</v>
      </c>
      <c r="I70304" s="6">
        <v>36525</v>
      </c>
      <c r="J70304" t="s">
        <v>211584</v>
      </c>
      <c r="K70304" s="4" t="s">
        <v>211583</v>
      </c>
      <c r="L70304" s="4" t="s">
        <v>222845</v>
      </c>
      <c r="M70304" s="1" t="s">
        <v>209290</v>
      </c>
      <c r="N70304" s="1" t="s">
        <v>209291</v>
      </c>
      <c r="O70304" s="6">
        <v>43221</v>
      </c>
    </row>
    <row r="70305" spans="1:15" x14ac:dyDescent="0.45">
      <c r="A70305" s="2">
        <v>70352</v>
      </c>
      <c r="B70305" s="2" t="s">
        <v>211582</v>
      </c>
      <c r="C70305" s="1" t="s">
        <v>209293</v>
      </c>
      <c r="D70305" s="1" t="s">
        <v>209292</v>
      </c>
      <c r="E70305" s="1" t="s">
        <v>290088</v>
      </c>
      <c r="F70305" t="s">
        <v>301966</v>
      </c>
      <c r="G70305" s="4" t="s">
        <v>222789</v>
      </c>
      <c r="H70305" s="6">
        <v>17899</v>
      </c>
      <c r="I70305" s="6">
        <v>36525</v>
      </c>
      <c r="J70305" t="s">
        <v>211582</v>
      </c>
      <c r="K70305" s="4" t="s">
        <v>211583</v>
      </c>
      <c r="L70305" s="4" t="s">
        <v>222845</v>
      </c>
      <c r="M70305" s="1" t="s">
        <v>209294</v>
      </c>
      <c r="N70305" s="1" t="s">
        <v>209295</v>
      </c>
      <c r="O70305" s="6">
        <v>43221</v>
      </c>
    </row>
    <row r="70306" spans="1:15" x14ac:dyDescent="0.45">
      <c r="A70306" s="2">
        <v>70353</v>
      </c>
      <c r="B70306" s="2" t="s">
        <v>211582</v>
      </c>
      <c r="C70306" s="1" t="s">
        <v>209293</v>
      </c>
      <c r="D70306" s="1" t="s">
        <v>209296</v>
      </c>
      <c r="E70306" s="1" t="s">
        <v>290089</v>
      </c>
      <c r="F70306" t="s">
        <v>301966</v>
      </c>
      <c r="G70306" s="4" t="s">
        <v>222789</v>
      </c>
      <c r="H70306" s="6">
        <v>23012</v>
      </c>
      <c r="I70306" s="6">
        <v>36525</v>
      </c>
      <c r="J70306" t="s">
        <v>211582</v>
      </c>
      <c r="K70306" s="4" t="s">
        <v>211583</v>
      </c>
      <c r="L70306" s="4" t="s">
        <v>222845</v>
      </c>
      <c r="M70306" s="1" t="s">
        <v>209297</v>
      </c>
      <c r="N70306" s="1" t="s">
        <v>209298</v>
      </c>
      <c r="O70306" s="6">
        <v>43221</v>
      </c>
    </row>
    <row r="70307" spans="1:15" x14ac:dyDescent="0.45">
      <c r="A70307" s="2">
        <v>70354</v>
      </c>
      <c r="B70307" s="2" t="s">
        <v>211582</v>
      </c>
      <c r="C70307" s="1" t="s">
        <v>209293</v>
      </c>
      <c r="D70307" s="1" t="s">
        <v>209299</v>
      </c>
      <c r="E70307" s="1" t="s">
        <v>290090</v>
      </c>
      <c r="F70307" t="s">
        <v>301966</v>
      </c>
      <c r="G70307" s="4" t="s">
        <v>222789</v>
      </c>
      <c r="H70307" s="6">
        <v>23012</v>
      </c>
      <c r="I70307" s="6">
        <v>36525</v>
      </c>
      <c r="J70307" t="s">
        <v>211584</v>
      </c>
      <c r="K70307" s="4" t="s">
        <v>211583</v>
      </c>
      <c r="L70307" s="4" t="s">
        <v>222845</v>
      </c>
      <c r="M70307" s="1" t="s">
        <v>209300</v>
      </c>
      <c r="N70307" s="1" t="s">
        <v>209301</v>
      </c>
      <c r="O70307" s="6">
        <v>43221</v>
      </c>
    </row>
    <row r="70308" spans="1:15" x14ac:dyDescent="0.45">
      <c r="A70308" s="2">
        <v>70355</v>
      </c>
      <c r="B70308" s="2" t="s">
        <v>211582</v>
      </c>
      <c r="C70308" s="1" t="s">
        <v>209293</v>
      </c>
      <c r="D70308" s="1" t="s">
        <v>209302</v>
      </c>
      <c r="E70308" s="1" t="s">
        <v>290091</v>
      </c>
      <c r="F70308" t="s">
        <v>301966</v>
      </c>
      <c r="G70308" s="4" t="s">
        <v>222789</v>
      </c>
      <c r="H70308" s="6">
        <v>23012</v>
      </c>
      <c r="I70308" s="6">
        <v>36525</v>
      </c>
      <c r="J70308" t="s">
        <v>211584</v>
      </c>
      <c r="K70308" s="4" t="s">
        <v>211583</v>
      </c>
      <c r="L70308" s="4" t="s">
        <v>222845</v>
      </c>
      <c r="M70308" s="1" t="s">
        <v>209303</v>
      </c>
      <c r="N70308" s="1" t="s">
        <v>209304</v>
      </c>
      <c r="O70308" s="6">
        <v>43221</v>
      </c>
    </row>
    <row r="70309" spans="1:15" x14ac:dyDescent="0.45">
      <c r="A70309" s="2">
        <v>70356</v>
      </c>
      <c r="B70309" s="2" t="s">
        <v>211582</v>
      </c>
      <c r="C70309" s="1" t="s">
        <v>209293</v>
      </c>
      <c r="D70309" s="1" t="s">
        <v>209305</v>
      </c>
      <c r="E70309" s="1" t="s">
        <v>290092</v>
      </c>
      <c r="F70309" t="s">
        <v>301966</v>
      </c>
      <c r="G70309" s="4" t="s">
        <v>222789</v>
      </c>
      <c r="H70309" s="6">
        <v>26299</v>
      </c>
      <c r="I70309" s="6">
        <v>36525</v>
      </c>
      <c r="J70309" t="s">
        <v>211582</v>
      </c>
      <c r="K70309" s="4" t="s">
        <v>211583</v>
      </c>
      <c r="L70309" s="4" t="s">
        <v>222845</v>
      </c>
      <c r="M70309" s="1" t="s">
        <v>209306</v>
      </c>
      <c r="N70309" s="1" t="s">
        <v>209307</v>
      </c>
      <c r="O70309" s="6">
        <v>43221</v>
      </c>
    </row>
    <row r="70310" spans="1:15" x14ac:dyDescent="0.45">
      <c r="A70310" s="2">
        <v>70357</v>
      </c>
      <c r="B70310" s="2" t="s">
        <v>211582</v>
      </c>
      <c r="C70310" s="1" t="s">
        <v>209293</v>
      </c>
      <c r="D70310" s="1" t="s">
        <v>209308</v>
      </c>
      <c r="E70310" s="1" t="s">
        <v>290093</v>
      </c>
      <c r="F70310" t="s">
        <v>301966</v>
      </c>
      <c r="G70310" s="4" t="s">
        <v>222789</v>
      </c>
      <c r="H70310" s="6">
        <v>26299</v>
      </c>
      <c r="I70310" s="6">
        <v>36525</v>
      </c>
      <c r="J70310" t="s">
        <v>211584</v>
      </c>
      <c r="K70310" s="4" t="s">
        <v>211583</v>
      </c>
      <c r="L70310" s="4" t="s">
        <v>222845</v>
      </c>
      <c r="M70310" s="1" t="s">
        <v>209309</v>
      </c>
      <c r="N70310" s="1" t="s">
        <v>209310</v>
      </c>
      <c r="O70310" s="6">
        <v>43221</v>
      </c>
    </row>
    <row r="70311" spans="1:15" x14ac:dyDescent="0.45">
      <c r="A70311" s="2">
        <v>70358</v>
      </c>
      <c r="B70311" s="2" t="s">
        <v>211582</v>
      </c>
      <c r="C70311" s="1" t="s">
        <v>209293</v>
      </c>
      <c r="D70311" s="1" t="s">
        <v>209311</v>
      </c>
      <c r="E70311" s="1" t="s">
        <v>290094</v>
      </c>
      <c r="F70311" t="s">
        <v>301966</v>
      </c>
      <c r="G70311" s="4" t="s">
        <v>222789</v>
      </c>
      <c r="H70311" s="6">
        <v>34700</v>
      </c>
      <c r="I70311" s="6">
        <v>36525</v>
      </c>
      <c r="J70311" t="s">
        <v>211582</v>
      </c>
      <c r="K70311" s="4" t="s">
        <v>211583</v>
      </c>
      <c r="L70311" s="4" t="s">
        <v>222845</v>
      </c>
      <c r="M70311" s="1" t="s">
        <v>209312</v>
      </c>
      <c r="N70311" s="1" t="s">
        <v>209313</v>
      </c>
      <c r="O70311" s="6">
        <v>43221</v>
      </c>
    </row>
    <row r="70312" spans="1:15" x14ac:dyDescent="0.45">
      <c r="A70312" s="2">
        <v>70359</v>
      </c>
      <c r="B70312" s="2" t="s">
        <v>211582</v>
      </c>
      <c r="C70312" s="1" t="s">
        <v>209293</v>
      </c>
      <c r="D70312" s="1" t="s">
        <v>209314</v>
      </c>
      <c r="E70312" s="1" t="s">
        <v>290095</v>
      </c>
      <c r="F70312" t="s">
        <v>301966</v>
      </c>
      <c r="G70312" s="4" t="s">
        <v>222789</v>
      </c>
      <c r="H70312" s="6">
        <v>34700</v>
      </c>
      <c r="I70312" s="6">
        <v>36525</v>
      </c>
      <c r="J70312" t="s">
        <v>211584</v>
      </c>
      <c r="K70312" s="4" t="s">
        <v>211583</v>
      </c>
      <c r="L70312" s="4" t="s">
        <v>222845</v>
      </c>
      <c r="M70312" s="1" t="s">
        <v>209315</v>
      </c>
      <c r="N70312" s="1" t="s">
        <v>209316</v>
      </c>
      <c r="O70312" s="6">
        <v>43221</v>
      </c>
    </row>
    <row r="70313" spans="1:15" x14ac:dyDescent="0.45">
      <c r="A70313" s="2">
        <v>70360</v>
      </c>
      <c r="B70313" s="2" t="s">
        <v>211582</v>
      </c>
      <c r="C70313" s="1" t="s">
        <v>209293</v>
      </c>
      <c r="D70313" s="1" t="s">
        <v>209317</v>
      </c>
      <c r="E70313" s="1" t="s">
        <v>290096</v>
      </c>
      <c r="F70313" t="s">
        <v>301967</v>
      </c>
      <c r="G70313" s="4" t="s">
        <v>222790</v>
      </c>
      <c r="H70313" s="6">
        <v>13150</v>
      </c>
      <c r="I70313" s="6">
        <v>36525</v>
      </c>
      <c r="J70313" t="s">
        <v>211582</v>
      </c>
      <c r="K70313" s="4" t="s">
        <v>211583</v>
      </c>
      <c r="L70313" s="4" t="s">
        <v>222845</v>
      </c>
      <c r="M70313" s="1" t="s">
        <v>209318</v>
      </c>
      <c r="N70313" s="1" t="s">
        <v>209319</v>
      </c>
      <c r="O70313" s="6">
        <v>43221</v>
      </c>
    </row>
    <row r="70314" spans="1:15" x14ac:dyDescent="0.45">
      <c r="A70314" s="2">
        <v>70361</v>
      </c>
      <c r="B70314" s="2" t="s">
        <v>211582</v>
      </c>
      <c r="C70314" s="1" t="s">
        <v>209293</v>
      </c>
      <c r="D70314" s="1" t="s">
        <v>209320</v>
      </c>
      <c r="E70314" s="1" t="s">
        <v>290097</v>
      </c>
      <c r="F70314" t="s">
        <v>301967</v>
      </c>
      <c r="G70314" s="4" t="s">
        <v>222790</v>
      </c>
      <c r="H70314" s="6">
        <v>22282</v>
      </c>
      <c r="I70314" s="6">
        <v>36525</v>
      </c>
      <c r="J70314" t="s">
        <v>211582</v>
      </c>
      <c r="K70314" s="4" t="s">
        <v>211583</v>
      </c>
      <c r="L70314" s="4" t="s">
        <v>222845</v>
      </c>
      <c r="M70314" s="1" t="s">
        <v>209321</v>
      </c>
      <c r="N70314" s="1" t="s">
        <v>209322</v>
      </c>
      <c r="O70314" s="6">
        <v>43221</v>
      </c>
    </row>
    <row r="70315" spans="1:15" x14ac:dyDescent="0.45">
      <c r="A70315" s="2">
        <v>70362</v>
      </c>
      <c r="B70315" s="2" t="s">
        <v>211582</v>
      </c>
      <c r="C70315" s="1" t="s">
        <v>209293</v>
      </c>
      <c r="D70315" s="1" t="s">
        <v>209323</v>
      </c>
      <c r="E70315" s="1" t="s">
        <v>290098</v>
      </c>
      <c r="F70315" t="s">
        <v>301967</v>
      </c>
      <c r="G70315" s="4" t="s">
        <v>222790</v>
      </c>
      <c r="H70315" s="6">
        <v>22282</v>
      </c>
      <c r="I70315" s="6">
        <v>36525</v>
      </c>
      <c r="J70315" t="s">
        <v>211584</v>
      </c>
      <c r="K70315" s="4" t="s">
        <v>211583</v>
      </c>
      <c r="L70315" s="4" t="s">
        <v>222845</v>
      </c>
      <c r="M70315" s="1" t="s">
        <v>209324</v>
      </c>
      <c r="N70315" s="1" t="s">
        <v>209325</v>
      </c>
      <c r="O70315" s="6">
        <v>43221</v>
      </c>
    </row>
    <row r="70316" spans="1:15" x14ac:dyDescent="0.45">
      <c r="A70316" s="2">
        <v>70363</v>
      </c>
      <c r="B70316" s="2" t="s">
        <v>211582</v>
      </c>
      <c r="C70316" s="1" t="s">
        <v>209293</v>
      </c>
      <c r="D70316" s="1" t="s">
        <v>209326</v>
      </c>
      <c r="E70316" s="1" t="s">
        <v>290099</v>
      </c>
      <c r="F70316" t="s">
        <v>301967</v>
      </c>
      <c r="G70316" s="4" t="s">
        <v>222790</v>
      </c>
      <c r="H70316" s="6">
        <v>22282</v>
      </c>
      <c r="I70316" s="6">
        <v>36525</v>
      </c>
      <c r="J70316" t="s">
        <v>211584</v>
      </c>
      <c r="K70316" s="4" t="s">
        <v>211583</v>
      </c>
      <c r="L70316" s="4" t="s">
        <v>222845</v>
      </c>
      <c r="M70316" s="1" t="s">
        <v>209327</v>
      </c>
      <c r="N70316" s="1" t="s">
        <v>209328</v>
      </c>
      <c r="O70316" s="6">
        <v>43221</v>
      </c>
    </row>
    <row r="70317" spans="1:15" x14ac:dyDescent="0.45">
      <c r="A70317" s="2">
        <v>70364</v>
      </c>
      <c r="B70317" s="2" t="s">
        <v>211582</v>
      </c>
      <c r="C70317" s="1" t="s">
        <v>209293</v>
      </c>
      <c r="D70317" s="1" t="s">
        <v>209329</v>
      </c>
      <c r="E70317" s="1" t="s">
        <v>290100</v>
      </c>
      <c r="F70317" t="s">
        <v>301968</v>
      </c>
      <c r="G70317" s="4" t="s">
        <v>222791</v>
      </c>
      <c r="H70317" s="6">
        <v>6941</v>
      </c>
      <c r="I70317" s="6">
        <v>36525</v>
      </c>
      <c r="J70317" t="s">
        <v>211582</v>
      </c>
      <c r="K70317" s="4" t="s">
        <v>211583</v>
      </c>
      <c r="L70317" s="4" t="s">
        <v>222845</v>
      </c>
      <c r="M70317" s="1" t="s">
        <v>209330</v>
      </c>
      <c r="N70317" s="1" t="s">
        <v>209331</v>
      </c>
      <c r="O70317" s="6">
        <v>43221</v>
      </c>
    </row>
    <row r="70318" spans="1:15" x14ac:dyDescent="0.45">
      <c r="A70318" s="2">
        <v>70365</v>
      </c>
      <c r="B70318" s="2" t="s">
        <v>211582</v>
      </c>
      <c r="C70318" s="1" t="s">
        <v>209293</v>
      </c>
      <c r="D70318" s="1" t="s">
        <v>209332</v>
      </c>
      <c r="E70318" s="1" t="s">
        <v>290101</v>
      </c>
      <c r="F70318" t="s">
        <v>301968</v>
      </c>
      <c r="G70318" s="4" t="s">
        <v>222791</v>
      </c>
      <c r="H70318" s="6">
        <v>6941</v>
      </c>
      <c r="I70318" s="6">
        <v>36525</v>
      </c>
      <c r="J70318" t="s">
        <v>211584</v>
      </c>
      <c r="K70318" s="4" t="s">
        <v>211583</v>
      </c>
      <c r="L70318" s="4" t="s">
        <v>222845</v>
      </c>
      <c r="M70318" s="1" t="s">
        <v>209333</v>
      </c>
      <c r="N70318" s="1" t="s">
        <v>209334</v>
      </c>
      <c r="O70318" s="6">
        <v>43221</v>
      </c>
    </row>
    <row r="70319" spans="1:15" x14ac:dyDescent="0.45">
      <c r="A70319" s="2">
        <v>70366</v>
      </c>
      <c r="B70319" s="2" t="s">
        <v>211582</v>
      </c>
      <c r="C70319" s="1" t="s">
        <v>209293</v>
      </c>
      <c r="D70319" s="1" t="s">
        <v>209335</v>
      </c>
      <c r="E70319" s="1" t="s">
        <v>290102</v>
      </c>
      <c r="F70319" t="s">
        <v>301968</v>
      </c>
      <c r="G70319" s="4" t="s">
        <v>222791</v>
      </c>
      <c r="H70319" s="6">
        <v>8037</v>
      </c>
      <c r="I70319" s="6">
        <v>36525</v>
      </c>
      <c r="J70319" t="s">
        <v>211582</v>
      </c>
      <c r="K70319" s="4" t="s">
        <v>211583</v>
      </c>
      <c r="L70319" s="4" t="s">
        <v>222845</v>
      </c>
      <c r="M70319" s="1" t="s">
        <v>209336</v>
      </c>
      <c r="N70319" s="1" t="s">
        <v>209337</v>
      </c>
      <c r="O70319" s="6">
        <v>43221</v>
      </c>
    </row>
    <row r="70320" spans="1:15" x14ac:dyDescent="0.45">
      <c r="A70320" s="2">
        <v>70367</v>
      </c>
      <c r="B70320" s="2" t="s">
        <v>211582</v>
      </c>
      <c r="C70320" s="1" t="s">
        <v>209293</v>
      </c>
      <c r="D70320" s="1" t="s">
        <v>209338</v>
      </c>
      <c r="E70320" s="1" t="s">
        <v>290103</v>
      </c>
      <c r="F70320" t="s">
        <v>301968</v>
      </c>
      <c r="G70320" s="4" t="s">
        <v>222791</v>
      </c>
      <c r="H70320" s="6">
        <v>8037</v>
      </c>
      <c r="I70320" s="6">
        <v>36525</v>
      </c>
      <c r="J70320" t="s">
        <v>211584</v>
      </c>
      <c r="K70320" s="4" t="s">
        <v>211583</v>
      </c>
      <c r="L70320" s="4" t="s">
        <v>222845</v>
      </c>
      <c r="M70320" s="1" t="s">
        <v>209339</v>
      </c>
      <c r="N70320" s="1" t="s">
        <v>209340</v>
      </c>
      <c r="O70320" s="6">
        <v>43221</v>
      </c>
    </row>
    <row r="70321" spans="1:15" x14ac:dyDescent="0.45">
      <c r="A70321" s="2">
        <v>70368</v>
      </c>
      <c r="B70321" s="2" t="s">
        <v>211582</v>
      </c>
      <c r="C70321" s="1" t="s">
        <v>209293</v>
      </c>
      <c r="D70321" s="1" t="s">
        <v>209341</v>
      </c>
      <c r="E70321" s="1" t="s">
        <v>290104</v>
      </c>
      <c r="F70321" t="s">
        <v>301969</v>
      </c>
      <c r="G70321" s="4" t="s">
        <v>222792</v>
      </c>
      <c r="H70321" s="6">
        <v>9498</v>
      </c>
      <c r="I70321" s="6">
        <v>36525</v>
      </c>
      <c r="J70321" t="s">
        <v>211582</v>
      </c>
      <c r="K70321" s="4" t="s">
        <v>211583</v>
      </c>
      <c r="L70321" s="4" t="s">
        <v>222845</v>
      </c>
      <c r="M70321" s="1" t="s">
        <v>209342</v>
      </c>
      <c r="N70321" s="1" t="s">
        <v>209343</v>
      </c>
      <c r="O70321" s="6">
        <v>43221</v>
      </c>
    </row>
    <row r="70322" spans="1:15" x14ac:dyDescent="0.45">
      <c r="A70322" s="2">
        <v>70369</v>
      </c>
      <c r="B70322" s="2" t="s">
        <v>211582</v>
      </c>
      <c r="C70322" s="1" t="s">
        <v>209293</v>
      </c>
      <c r="D70322" s="1" t="s">
        <v>209344</v>
      </c>
      <c r="E70322" s="1" t="s">
        <v>290105</v>
      </c>
      <c r="F70322" t="s">
        <v>301969</v>
      </c>
      <c r="G70322" s="4" t="s">
        <v>222792</v>
      </c>
      <c r="H70322" s="6">
        <v>9498</v>
      </c>
      <c r="I70322" s="6">
        <v>36525</v>
      </c>
      <c r="J70322" t="s">
        <v>211584</v>
      </c>
      <c r="K70322" s="4" t="s">
        <v>211583</v>
      </c>
      <c r="L70322" s="4" t="s">
        <v>222845</v>
      </c>
      <c r="M70322" s="1" t="s">
        <v>209345</v>
      </c>
      <c r="N70322" s="1" t="s">
        <v>209346</v>
      </c>
      <c r="O70322" s="6">
        <v>43221</v>
      </c>
    </row>
    <row r="70323" spans="1:15" x14ac:dyDescent="0.45">
      <c r="A70323" s="2">
        <v>70370</v>
      </c>
      <c r="B70323" s="2" t="s">
        <v>211582</v>
      </c>
      <c r="C70323" s="1" t="s">
        <v>209293</v>
      </c>
      <c r="D70323" s="1" t="s">
        <v>209347</v>
      </c>
      <c r="E70323" s="1" t="s">
        <v>290106</v>
      </c>
      <c r="F70323" t="s">
        <v>301970</v>
      </c>
      <c r="G70323" s="4" t="s">
        <v>213120</v>
      </c>
      <c r="H70323" s="6">
        <v>30682</v>
      </c>
      <c r="I70323" s="6">
        <v>36525</v>
      </c>
      <c r="J70323" t="s">
        <v>211582</v>
      </c>
      <c r="K70323" s="4" t="s">
        <v>211583</v>
      </c>
      <c r="L70323" s="4" t="s">
        <v>222845</v>
      </c>
      <c r="M70323" s="1" t="s">
        <v>209348</v>
      </c>
      <c r="N70323" s="1" t="s">
        <v>209349</v>
      </c>
      <c r="O70323" s="6">
        <v>43221</v>
      </c>
    </row>
    <row r="70324" spans="1:15" x14ac:dyDescent="0.45">
      <c r="A70324" s="2">
        <v>70371</v>
      </c>
      <c r="B70324" s="2" t="s">
        <v>211582</v>
      </c>
      <c r="C70324" s="1" t="s">
        <v>209293</v>
      </c>
      <c r="D70324" s="1" t="s">
        <v>209350</v>
      </c>
      <c r="E70324" s="1" t="s">
        <v>290107</v>
      </c>
      <c r="F70324" t="s">
        <v>301970</v>
      </c>
      <c r="G70324" s="4" t="s">
        <v>213120</v>
      </c>
      <c r="H70324" s="6">
        <v>30682</v>
      </c>
      <c r="I70324" s="6">
        <v>36525</v>
      </c>
      <c r="J70324" t="s">
        <v>211584</v>
      </c>
      <c r="K70324" s="4" t="s">
        <v>211583</v>
      </c>
      <c r="L70324" s="4" t="s">
        <v>222845</v>
      </c>
      <c r="M70324" s="1" t="s">
        <v>209351</v>
      </c>
      <c r="N70324" s="1" t="s">
        <v>209352</v>
      </c>
      <c r="O70324" s="6">
        <v>43221</v>
      </c>
    </row>
    <row r="70325" spans="1:15" x14ac:dyDescent="0.45">
      <c r="A70325" s="2">
        <v>70372</v>
      </c>
      <c r="B70325" s="2" t="s">
        <v>211582</v>
      </c>
      <c r="C70325" s="1" t="s">
        <v>209293</v>
      </c>
      <c r="D70325" s="1" t="s">
        <v>209353</v>
      </c>
      <c r="E70325" s="1" t="s">
        <v>290108</v>
      </c>
      <c r="F70325" t="s">
        <v>301970</v>
      </c>
      <c r="G70325" s="4" t="s">
        <v>213120</v>
      </c>
      <c r="H70325" s="6">
        <v>30682</v>
      </c>
      <c r="I70325" s="6">
        <v>36525</v>
      </c>
      <c r="J70325" t="s">
        <v>211584</v>
      </c>
      <c r="K70325" s="4" t="s">
        <v>211583</v>
      </c>
      <c r="L70325" s="4" t="s">
        <v>222845</v>
      </c>
      <c r="M70325" s="1" t="s">
        <v>209354</v>
      </c>
      <c r="N70325" s="1" t="s">
        <v>209355</v>
      </c>
      <c r="O70325" s="6">
        <v>43221</v>
      </c>
    </row>
    <row r="70326" spans="1:15" x14ac:dyDescent="0.45">
      <c r="A70326" s="2">
        <v>70373</v>
      </c>
      <c r="B70326" s="2" t="s">
        <v>211582</v>
      </c>
      <c r="C70326" s="1" t="s">
        <v>209293</v>
      </c>
      <c r="D70326" s="1" t="s">
        <v>209356</v>
      </c>
      <c r="E70326" s="1" t="s">
        <v>290109</v>
      </c>
      <c r="F70326" t="s">
        <v>301970</v>
      </c>
      <c r="G70326" s="4" t="s">
        <v>213120</v>
      </c>
      <c r="H70326" s="6">
        <v>30682</v>
      </c>
      <c r="I70326" s="6">
        <v>36525</v>
      </c>
      <c r="J70326" t="s">
        <v>211584</v>
      </c>
      <c r="K70326" s="4" t="s">
        <v>211583</v>
      </c>
      <c r="L70326" s="4" t="s">
        <v>222845</v>
      </c>
      <c r="M70326" s="1" t="s">
        <v>209357</v>
      </c>
      <c r="N70326" s="1" t="s">
        <v>209358</v>
      </c>
      <c r="O70326" s="6">
        <v>43221</v>
      </c>
    </row>
    <row r="70327" spans="1:15" x14ac:dyDescent="0.45">
      <c r="A70327" s="2">
        <v>70374</v>
      </c>
      <c r="B70327" s="2" t="s">
        <v>211582</v>
      </c>
      <c r="C70327" s="1" t="s">
        <v>209293</v>
      </c>
      <c r="D70327" s="1" t="s">
        <v>209359</v>
      </c>
      <c r="E70327" s="1" t="s">
        <v>290110</v>
      </c>
      <c r="F70327" t="s">
        <v>301970</v>
      </c>
      <c r="G70327" s="4" t="s">
        <v>213120</v>
      </c>
      <c r="H70327" s="6">
        <v>30682</v>
      </c>
      <c r="I70327" s="6">
        <v>36525</v>
      </c>
      <c r="J70327" t="s">
        <v>211584</v>
      </c>
      <c r="K70327" s="4" t="s">
        <v>211583</v>
      </c>
      <c r="L70327" s="4" t="s">
        <v>222845</v>
      </c>
      <c r="M70327" s="1" t="s">
        <v>209360</v>
      </c>
      <c r="N70327" s="1" t="s">
        <v>209361</v>
      </c>
      <c r="O70327" s="6">
        <v>43221</v>
      </c>
    </row>
    <row r="70328" spans="1:15" x14ac:dyDescent="0.45">
      <c r="A70328" s="2">
        <v>70375</v>
      </c>
      <c r="B70328" s="2" t="s">
        <v>211582</v>
      </c>
      <c r="C70328" s="1" t="s">
        <v>209293</v>
      </c>
      <c r="D70328" s="1" t="s">
        <v>209362</v>
      </c>
      <c r="E70328" s="1" t="s">
        <v>290111</v>
      </c>
      <c r="F70328" t="s">
        <v>301970</v>
      </c>
      <c r="G70328" s="4" t="s">
        <v>213120</v>
      </c>
      <c r="H70328" s="6">
        <v>30682</v>
      </c>
      <c r="I70328" s="6">
        <v>36525</v>
      </c>
      <c r="J70328" t="s">
        <v>211584</v>
      </c>
      <c r="K70328" s="4" t="s">
        <v>211583</v>
      </c>
      <c r="L70328" s="4" t="s">
        <v>222845</v>
      </c>
      <c r="M70328" s="1" t="s">
        <v>209363</v>
      </c>
      <c r="N70328" s="1" t="s">
        <v>209364</v>
      </c>
      <c r="O70328" s="6">
        <v>43221</v>
      </c>
    </row>
    <row r="70329" spans="1:15" x14ac:dyDescent="0.45">
      <c r="A70329" s="2">
        <v>70376</v>
      </c>
      <c r="B70329" s="2" t="s">
        <v>211582</v>
      </c>
      <c r="C70329" s="1" t="s">
        <v>209293</v>
      </c>
      <c r="D70329" s="1" t="s">
        <v>209365</v>
      </c>
      <c r="E70329" s="1" t="s">
        <v>290112</v>
      </c>
      <c r="F70329" t="s">
        <v>301970</v>
      </c>
      <c r="G70329" s="4" t="s">
        <v>213120</v>
      </c>
      <c r="H70329" s="6">
        <v>30682</v>
      </c>
      <c r="I70329" s="6">
        <v>36525</v>
      </c>
      <c r="J70329" t="s">
        <v>211584</v>
      </c>
      <c r="K70329" s="4" t="s">
        <v>211583</v>
      </c>
      <c r="L70329" s="4" t="s">
        <v>222845</v>
      </c>
      <c r="M70329" s="1" t="s">
        <v>209366</v>
      </c>
      <c r="N70329" s="1" t="s">
        <v>209367</v>
      </c>
      <c r="O70329" s="6">
        <v>43221</v>
      </c>
    </row>
    <row r="70330" spans="1:15" x14ac:dyDescent="0.45">
      <c r="A70330" s="2">
        <v>70377</v>
      </c>
      <c r="B70330" s="2" t="s">
        <v>211582</v>
      </c>
      <c r="C70330" s="1" t="s">
        <v>209293</v>
      </c>
      <c r="D70330" s="1" t="s">
        <v>209368</v>
      </c>
      <c r="E70330" s="1" t="s">
        <v>290113</v>
      </c>
      <c r="F70330" t="s">
        <v>301970</v>
      </c>
      <c r="G70330" s="4" t="s">
        <v>213120</v>
      </c>
      <c r="H70330" s="6">
        <v>30682</v>
      </c>
      <c r="I70330" s="6">
        <v>36525</v>
      </c>
      <c r="J70330" t="s">
        <v>211584</v>
      </c>
      <c r="K70330" s="4" t="s">
        <v>211583</v>
      </c>
      <c r="L70330" s="4" t="s">
        <v>222845</v>
      </c>
      <c r="M70330" s="1" t="s">
        <v>209369</v>
      </c>
      <c r="N70330" s="1" t="s">
        <v>209370</v>
      </c>
      <c r="O70330" s="6">
        <v>43221</v>
      </c>
    </row>
    <row r="70331" spans="1:15" x14ac:dyDescent="0.45">
      <c r="A70331" s="2">
        <v>70378</v>
      </c>
      <c r="B70331" s="2" t="s">
        <v>211582</v>
      </c>
      <c r="C70331" s="1" t="s">
        <v>209293</v>
      </c>
      <c r="D70331" s="1" t="s">
        <v>209371</v>
      </c>
      <c r="E70331" s="1" t="s">
        <v>290114</v>
      </c>
      <c r="F70331" t="s">
        <v>301970</v>
      </c>
      <c r="G70331" s="4" t="s">
        <v>213120</v>
      </c>
      <c r="H70331" s="6">
        <v>30682</v>
      </c>
      <c r="I70331" s="6">
        <v>36525</v>
      </c>
      <c r="J70331" t="s">
        <v>211584</v>
      </c>
      <c r="K70331" s="4" t="s">
        <v>211583</v>
      </c>
      <c r="L70331" s="4" t="s">
        <v>222845</v>
      </c>
      <c r="M70331" s="1" t="s">
        <v>209372</v>
      </c>
      <c r="N70331" s="1" t="s">
        <v>209373</v>
      </c>
      <c r="O70331" s="6">
        <v>43221</v>
      </c>
    </row>
    <row r="70332" spans="1:15" x14ac:dyDescent="0.45">
      <c r="A70332" s="2">
        <v>70379</v>
      </c>
      <c r="B70332" s="2" t="s">
        <v>211582</v>
      </c>
      <c r="C70332" s="1" t="s">
        <v>209293</v>
      </c>
      <c r="D70332" s="1" t="s">
        <v>209374</v>
      </c>
      <c r="E70332" s="1" t="s">
        <v>290115</v>
      </c>
      <c r="F70332" t="s">
        <v>301970</v>
      </c>
      <c r="G70332" s="4" t="s">
        <v>213120</v>
      </c>
      <c r="H70332" s="6">
        <v>30682</v>
      </c>
      <c r="I70332" s="6">
        <v>36525</v>
      </c>
      <c r="J70332" t="s">
        <v>211584</v>
      </c>
      <c r="K70332" s="4" t="s">
        <v>211583</v>
      </c>
      <c r="L70332" s="4" t="s">
        <v>222845</v>
      </c>
      <c r="M70332" s="1" t="s">
        <v>209375</v>
      </c>
      <c r="N70332" s="1" t="s">
        <v>209376</v>
      </c>
      <c r="O70332" s="6">
        <v>43221</v>
      </c>
    </row>
    <row r="70333" spans="1:15" x14ac:dyDescent="0.45">
      <c r="A70333" s="2">
        <v>70380</v>
      </c>
      <c r="B70333" s="2" t="s">
        <v>211582</v>
      </c>
      <c r="C70333" s="1" t="s">
        <v>209293</v>
      </c>
      <c r="D70333" s="1" t="s">
        <v>209377</v>
      </c>
      <c r="E70333" s="1" t="s">
        <v>290116</v>
      </c>
      <c r="F70333" t="s">
        <v>301970</v>
      </c>
      <c r="G70333" s="4" t="s">
        <v>213120</v>
      </c>
      <c r="H70333" s="6">
        <v>30682</v>
      </c>
      <c r="I70333" s="6">
        <v>36525</v>
      </c>
      <c r="J70333" t="s">
        <v>211584</v>
      </c>
      <c r="K70333" s="4" t="s">
        <v>211583</v>
      </c>
      <c r="L70333" s="4" t="s">
        <v>222845</v>
      </c>
      <c r="M70333" s="1" t="s">
        <v>209378</v>
      </c>
      <c r="N70333" s="1" t="s">
        <v>209379</v>
      </c>
      <c r="O70333" s="6">
        <v>43221</v>
      </c>
    </row>
    <row r="70334" spans="1:15" x14ac:dyDescent="0.45">
      <c r="A70334" s="2">
        <v>70381</v>
      </c>
      <c r="B70334" s="2" t="s">
        <v>211582</v>
      </c>
      <c r="C70334" s="1" t="s">
        <v>209293</v>
      </c>
      <c r="D70334" s="1" t="s">
        <v>209380</v>
      </c>
      <c r="E70334" s="1" t="s">
        <v>290117</v>
      </c>
      <c r="F70334" t="s">
        <v>301970</v>
      </c>
      <c r="G70334" s="4" t="s">
        <v>213120</v>
      </c>
      <c r="H70334" s="6">
        <v>34335</v>
      </c>
      <c r="I70334" s="6">
        <v>36525</v>
      </c>
      <c r="J70334" t="s">
        <v>211582</v>
      </c>
      <c r="K70334" s="4" t="s">
        <v>211583</v>
      </c>
      <c r="L70334" s="4" t="s">
        <v>222845</v>
      </c>
      <c r="M70334" s="1" t="s">
        <v>209381</v>
      </c>
      <c r="N70334" s="1" t="s">
        <v>209382</v>
      </c>
      <c r="O70334" s="6">
        <v>43221</v>
      </c>
    </row>
    <row r="70335" spans="1:15" x14ac:dyDescent="0.45">
      <c r="A70335" s="2">
        <v>70382</v>
      </c>
      <c r="B70335" s="2" t="s">
        <v>211582</v>
      </c>
      <c r="C70335" s="1" t="s">
        <v>209293</v>
      </c>
      <c r="D70335" s="1" t="s">
        <v>209383</v>
      </c>
      <c r="E70335" s="1" t="s">
        <v>290118</v>
      </c>
      <c r="F70335" t="s">
        <v>301970</v>
      </c>
      <c r="G70335" s="4" t="s">
        <v>213120</v>
      </c>
      <c r="H70335" s="6">
        <v>34335</v>
      </c>
      <c r="I70335" s="6">
        <v>36525</v>
      </c>
      <c r="J70335" t="s">
        <v>211584</v>
      </c>
      <c r="K70335" s="4" t="s">
        <v>211583</v>
      </c>
      <c r="L70335" s="4" t="s">
        <v>222845</v>
      </c>
      <c r="M70335" s="1" t="s">
        <v>209384</v>
      </c>
      <c r="N70335" s="1" t="s">
        <v>209385</v>
      </c>
      <c r="O70335" s="6">
        <v>43221</v>
      </c>
    </row>
    <row r="70336" spans="1:15" x14ac:dyDescent="0.45">
      <c r="A70336" s="2">
        <v>70383</v>
      </c>
      <c r="B70336" s="2" t="s">
        <v>211582</v>
      </c>
      <c r="C70336" s="1" t="s">
        <v>209293</v>
      </c>
      <c r="D70336" s="1" t="s">
        <v>209386</v>
      </c>
      <c r="E70336" s="1" t="s">
        <v>290119</v>
      </c>
      <c r="F70336" t="s">
        <v>301971</v>
      </c>
      <c r="G70336" s="4" t="s">
        <v>213121</v>
      </c>
      <c r="H70336" s="6">
        <v>20821</v>
      </c>
      <c r="I70336" s="6">
        <v>36525</v>
      </c>
      <c r="J70336" t="s">
        <v>211582</v>
      </c>
      <c r="K70336" s="4" t="s">
        <v>211583</v>
      </c>
      <c r="L70336" s="4" t="s">
        <v>222845</v>
      </c>
      <c r="M70336" s="1" t="s">
        <v>209387</v>
      </c>
      <c r="N70336" s="1" t="s">
        <v>209388</v>
      </c>
      <c r="O70336" s="6">
        <v>43221</v>
      </c>
    </row>
    <row r="70337" spans="1:15" x14ac:dyDescent="0.45">
      <c r="A70337" s="2">
        <v>70384</v>
      </c>
      <c r="B70337" s="2" t="s">
        <v>211582</v>
      </c>
      <c r="C70337" s="1" t="s">
        <v>209293</v>
      </c>
      <c r="D70337" s="1" t="s">
        <v>209389</v>
      </c>
      <c r="E70337" s="1" t="s">
        <v>290120</v>
      </c>
      <c r="F70337" t="s">
        <v>301971</v>
      </c>
      <c r="G70337" s="4" t="s">
        <v>213121</v>
      </c>
      <c r="H70337" s="6">
        <v>31048</v>
      </c>
      <c r="I70337" s="6">
        <v>36525</v>
      </c>
      <c r="J70337" t="s">
        <v>211582</v>
      </c>
      <c r="K70337" s="4" t="s">
        <v>211583</v>
      </c>
      <c r="L70337" s="4" t="s">
        <v>222845</v>
      </c>
      <c r="M70337" s="1" t="s">
        <v>209390</v>
      </c>
      <c r="N70337" s="1" t="s">
        <v>209391</v>
      </c>
      <c r="O70337" s="6">
        <v>43221</v>
      </c>
    </row>
    <row r="70338" spans="1:15" x14ac:dyDescent="0.45">
      <c r="A70338" s="2">
        <v>70385</v>
      </c>
      <c r="B70338" s="2" t="s">
        <v>211582</v>
      </c>
      <c r="C70338" s="1" t="s">
        <v>209293</v>
      </c>
      <c r="D70338" s="1" t="s">
        <v>209392</v>
      </c>
      <c r="E70338" s="1" t="s">
        <v>290121</v>
      </c>
      <c r="F70338" t="s">
        <v>301971</v>
      </c>
      <c r="G70338" s="4" t="s">
        <v>213121</v>
      </c>
      <c r="H70338" s="6">
        <v>31048</v>
      </c>
      <c r="I70338" s="6">
        <v>36525</v>
      </c>
      <c r="J70338" t="s">
        <v>211584</v>
      </c>
      <c r="K70338" s="4" t="s">
        <v>211583</v>
      </c>
      <c r="L70338" s="4" t="s">
        <v>222845</v>
      </c>
      <c r="M70338" s="1" t="s">
        <v>209393</v>
      </c>
      <c r="N70338" s="1" t="s">
        <v>209394</v>
      </c>
      <c r="O70338" s="6">
        <v>43221</v>
      </c>
    </row>
    <row r="70339" spans="1:15" x14ac:dyDescent="0.45">
      <c r="A70339" s="2">
        <v>70386</v>
      </c>
      <c r="B70339" s="2" t="s">
        <v>211582</v>
      </c>
      <c r="C70339" s="1" t="s">
        <v>209293</v>
      </c>
      <c r="D70339" s="1" t="s">
        <v>209395</v>
      </c>
      <c r="E70339" s="1" t="s">
        <v>290122</v>
      </c>
      <c r="F70339" t="s">
        <v>301972</v>
      </c>
      <c r="G70339" s="4" t="s">
        <v>213122</v>
      </c>
      <c r="H70339" s="6">
        <v>24838</v>
      </c>
      <c r="I70339" s="6">
        <v>36525</v>
      </c>
      <c r="J70339" t="s">
        <v>211582</v>
      </c>
      <c r="K70339" s="4" t="s">
        <v>211583</v>
      </c>
      <c r="L70339" s="4" t="s">
        <v>222845</v>
      </c>
      <c r="M70339" s="1" t="s">
        <v>209396</v>
      </c>
      <c r="N70339" s="1" t="s">
        <v>209397</v>
      </c>
      <c r="O70339" s="6">
        <v>43221</v>
      </c>
    </row>
    <row r="70340" spans="1:15" x14ac:dyDescent="0.45">
      <c r="A70340" s="2">
        <v>70387</v>
      </c>
      <c r="B70340" s="2" t="s">
        <v>211582</v>
      </c>
      <c r="C70340" s="1" t="s">
        <v>209293</v>
      </c>
      <c r="D70340" s="1" t="s">
        <v>209398</v>
      </c>
      <c r="E70340" s="1" t="s">
        <v>290123</v>
      </c>
      <c r="F70340" t="s">
        <v>301972</v>
      </c>
      <c r="G70340" s="4" t="s">
        <v>213122</v>
      </c>
      <c r="H70340" s="6">
        <v>24838</v>
      </c>
      <c r="I70340" s="6">
        <v>36525</v>
      </c>
      <c r="J70340" t="s">
        <v>211584</v>
      </c>
      <c r="K70340" s="4" t="s">
        <v>211583</v>
      </c>
      <c r="L70340" s="4" t="s">
        <v>222845</v>
      </c>
      <c r="M70340" s="1" t="s">
        <v>209399</v>
      </c>
      <c r="N70340" s="1" t="s">
        <v>209400</v>
      </c>
      <c r="O70340" s="6">
        <v>43221</v>
      </c>
    </row>
    <row r="70341" spans="1:15" x14ac:dyDescent="0.45">
      <c r="A70341" s="2">
        <v>70388</v>
      </c>
      <c r="B70341" s="2" t="s">
        <v>211582</v>
      </c>
      <c r="C70341" s="1" t="s">
        <v>209293</v>
      </c>
      <c r="D70341" s="1" t="s">
        <v>209401</v>
      </c>
      <c r="E70341" s="1" t="s">
        <v>290124</v>
      </c>
      <c r="F70341" t="s">
        <v>301972</v>
      </c>
      <c r="G70341" s="4" t="s">
        <v>213122</v>
      </c>
      <c r="H70341" s="6">
        <v>27395</v>
      </c>
      <c r="I70341" s="6">
        <v>36525</v>
      </c>
      <c r="J70341" t="s">
        <v>211582</v>
      </c>
      <c r="K70341" s="4" t="s">
        <v>211583</v>
      </c>
      <c r="L70341" s="4" t="s">
        <v>222845</v>
      </c>
      <c r="M70341" s="1" t="s">
        <v>209402</v>
      </c>
      <c r="N70341" s="1" t="s">
        <v>209403</v>
      </c>
      <c r="O70341" s="6">
        <v>43221</v>
      </c>
    </row>
    <row r="70342" spans="1:15" x14ac:dyDescent="0.45">
      <c r="A70342" s="2">
        <v>70389</v>
      </c>
      <c r="B70342" s="2" t="s">
        <v>211582</v>
      </c>
      <c r="C70342" s="1" t="s">
        <v>209293</v>
      </c>
      <c r="D70342" s="1" t="s">
        <v>209404</v>
      </c>
      <c r="E70342" s="1" t="s">
        <v>290125</v>
      </c>
      <c r="F70342" t="s">
        <v>301972</v>
      </c>
      <c r="G70342" s="4" t="s">
        <v>213122</v>
      </c>
      <c r="H70342" s="6">
        <v>27395</v>
      </c>
      <c r="I70342" s="6">
        <v>36525</v>
      </c>
      <c r="J70342" t="s">
        <v>211584</v>
      </c>
      <c r="K70342" s="4" t="s">
        <v>211583</v>
      </c>
      <c r="L70342" s="4" t="s">
        <v>222845</v>
      </c>
      <c r="M70342" s="1" t="s">
        <v>209405</v>
      </c>
      <c r="N70342" s="1" t="s">
        <v>209406</v>
      </c>
      <c r="O70342" s="6">
        <v>43221</v>
      </c>
    </row>
    <row r="70343" spans="1:15" x14ac:dyDescent="0.45">
      <c r="A70343" s="2">
        <v>70390</v>
      </c>
      <c r="B70343" s="2" t="s">
        <v>211582</v>
      </c>
      <c r="C70343" s="1" t="s">
        <v>209293</v>
      </c>
      <c r="D70343" s="1" t="s">
        <v>209407</v>
      </c>
      <c r="E70343" s="1" t="s">
        <v>290126</v>
      </c>
      <c r="F70343" t="s">
        <v>301973</v>
      </c>
      <c r="G70343" s="4" t="s">
        <v>213965</v>
      </c>
      <c r="H70343" s="6">
        <v>25934</v>
      </c>
      <c r="I70343" s="6">
        <v>36525</v>
      </c>
      <c r="J70343" t="s">
        <v>211582</v>
      </c>
      <c r="K70343" s="4" t="s">
        <v>211583</v>
      </c>
      <c r="L70343" s="4" t="s">
        <v>222845</v>
      </c>
      <c r="M70343" s="1" t="s">
        <v>209408</v>
      </c>
      <c r="N70343" s="1" t="s">
        <v>209409</v>
      </c>
      <c r="O70343" s="6">
        <v>43221</v>
      </c>
    </row>
    <row r="70344" spans="1:15" x14ac:dyDescent="0.45">
      <c r="A70344" s="2">
        <v>70391</v>
      </c>
      <c r="B70344" s="2" t="s">
        <v>211582</v>
      </c>
      <c r="C70344" s="1" t="s">
        <v>209293</v>
      </c>
      <c r="D70344" s="1" t="s">
        <v>209410</v>
      </c>
      <c r="E70344" s="1" t="s">
        <v>290127</v>
      </c>
      <c r="F70344" t="s">
        <v>301973</v>
      </c>
      <c r="G70344" s="4" t="s">
        <v>213965</v>
      </c>
      <c r="H70344" s="6">
        <v>25934</v>
      </c>
      <c r="I70344" s="6">
        <v>36525</v>
      </c>
      <c r="J70344" t="s">
        <v>211584</v>
      </c>
      <c r="K70344" s="4" t="s">
        <v>211583</v>
      </c>
      <c r="L70344" s="4" t="s">
        <v>222845</v>
      </c>
      <c r="M70344" s="1" t="s">
        <v>209411</v>
      </c>
      <c r="N70344" s="1" t="s">
        <v>209412</v>
      </c>
      <c r="O70344" s="6">
        <v>43221</v>
      </c>
    </row>
    <row r="70345" spans="1:15" x14ac:dyDescent="0.45">
      <c r="A70345" s="2">
        <v>70392</v>
      </c>
      <c r="B70345" s="2" t="s">
        <v>211582</v>
      </c>
      <c r="C70345" s="1" t="s">
        <v>209293</v>
      </c>
      <c r="D70345" s="1" t="s">
        <v>209413</v>
      </c>
      <c r="E70345" s="1" t="s">
        <v>290128</v>
      </c>
      <c r="F70345" t="s">
        <v>301973</v>
      </c>
      <c r="G70345" s="4" t="s">
        <v>213965</v>
      </c>
      <c r="H70345" s="6">
        <v>25934</v>
      </c>
      <c r="I70345" s="6">
        <v>36525</v>
      </c>
      <c r="J70345" t="s">
        <v>211584</v>
      </c>
      <c r="K70345" s="4" t="s">
        <v>211583</v>
      </c>
      <c r="L70345" s="4" t="s">
        <v>222845</v>
      </c>
      <c r="M70345" s="1" t="s">
        <v>209414</v>
      </c>
      <c r="N70345" s="1" t="s">
        <v>209415</v>
      </c>
      <c r="O70345" s="6">
        <v>43221</v>
      </c>
    </row>
    <row r="70346" spans="1:15" x14ac:dyDescent="0.45">
      <c r="A70346" s="2">
        <v>70393</v>
      </c>
      <c r="B70346" s="2" t="s">
        <v>211582</v>
      </c>
      <c r="C70346" s="1" t="s">
        <v>209293</v>
      </c>
      <c r="D70346" s="1" t="s">
        <v>209416</v>
      </c>
      <c r="E70346" s="1" t="s">
        <v>290129</v>
      </c>
      <c r="F70346" t="s">
        <v>301973</v>
      </c>
      <c r="G70346" s="4" t="s">
        <v>213965</v>
      </c>
      <c r="H70346" s="6">
        <v>25934</v>
      </c>
      <c r="I70346" s="6">
        <v>36525</v>
      </c>
      <c r="J70346" t="s">
        <v>211584</v>
      </c>
      <c r="K70346" s="4" t="s">
        <v>211583</v>
      </c>
      <c r="L70346" s="4" t="s">
        <v>222845</v>
      </c>
      <c r="M70346" s="1" t="s">
        <v>209417</v>
      </c>
      <c r="N70346" s="1" t="s">
        <v>209418</v>
      </c>
      <c r="O70346" s="6">
        <v>43221</v>
      </c>
    </row>
    <row r="70347" spans="1:15" x14ac:dyDescent="0.45">
      <c r="A70347" s="2">
        <v>70394</v>
      </c>
      <c r="B70347" s="2" t="s">
        <v>211582</v>
      </c>
      <c r="C70347" s="1" t="s">
        <v>209293</v>
      </c>
      <c r="D70347" s="1" t="s">
        <v>209419</v>
      </c>
      <c r="E70347" s="1" t="s">
        <v>290130</v>
      </c>
      <c r="F70347" t="s">
        <v>301973</v>
      </c>
      <c r="G70347" s="4" t="s">
        <v>213965</v>
      </c>
      <c r="H70347" s="6">
        <v>25934</v>
      </c>
      <c r="I70347" s="6">
        <v>36525</v>
      </c>
      <c r="J70347" t="s">
        <v>211582</v>
      </c>
      <c r="K70347" s="4" t="s">
        <v>211583</v>
      </c>
      <c r="L70347" s="4" t="s">
        <v>222845</v>
      </c>
      <c r="M70347" s="1" t="s">
        <v>209420</v>
      </c>
      <c r="N70347" s="1" t="s">
        <v>209421</v>
      </c>
      <c r="O70347" s="6">
        <v>43221</v>
      </c>
    </row>
    <row r="70348" spans="1:15" x14ac:dyDescent="0.45">
      <c r="A70348" s="2">
        <v>70395</v>
      </c>
      <c r="B70348" s="2" t="s">
        <v>211582</v>
      </c>
      <c r="C70348" s="1" t="s">
        <v>209293</v>
      </c>
      <c r="D70348" s="1" t="s">
        <v>209422</v>
      </c>
      <c r="E70348" s="1" t="s">
        <v>290131</v>
      </c>
      <c r="F70348" t="s">
        <v>301973</v>
      </c>
      <c r="G70348" s="4" t="s">
        <v>213965</v>
      </c>
      <c r="H70348" s="6">
        <v>25934</v>
      </c>
      <c r="I70348" s="6">
        <v>36525</v>
      </c>
      <c r="J70348" t="s">
        <v>211584</v>
      </c>
      <c r="K70348" s="4" t="s">
        <v>211583</v>
      </c>
      <c r="L70348" s="4" t="s">
        <v>222845</v>
      </c>
      <c r="M70348" s="1" t="s">
        <v>209423</v>
      </c>
      <c r="N70348" s="1" t="s">
        <v>209424</v>
      </c>
      <c r="O70348" s="6">
        <v>43221</v>
      </c>
    </row>
    <row r="70349" spans="1:15" x14ac:dyDescent="0.45">
      <c r="A70349" s="2">
        <v>70396</v>
      </c>
      <c r="B70349" s="2" t="s">
        <v>211582</v>
      </c>
      <c r="C70349" s="1" t="s">
        <v>209293</v>
      </c>
      <c r="D70349" s="1" t="s">
        <v>209425</v>
      </c>
      <c r="E70349" s="1" t="s">
        <v>290132</v>
      </c>
      <c r="F70349" t="s">
        <v>301973</v>
      </c>
      <c r="G70349" s="4" t="s">
        <v>213965</v>
      </c>
      <c r="H70349" s="6">
        <v>25934</v>
      </c>
      <c r="I70349" s="6">
        <v>36525</v>
      </c>
      <c r="J70349" t="s">
        <v>211584</v>
      </c>
      <c r="K70349" s="4" t="s">
        <v>211583</v>
      </c>
      <c r="L70349" s="4" t="s">
        <v>222845</v>
      </c>
      <c r="M70349" s="1" t="s">
        <v>209426</v>
      </c>
      <c r="N70349" s="1" t="s">
        <v>209427</v>
      </c>
      <c r="O70349" s="6">
        <v>43221</v>
      </c>
    </row>
    <row r="70350" spans="1:15" x14ac:dyDescent="0.45">
      <c r="A70350" s="2">
        <v>70397</v>
      </c>
      <c r="B70350" s="2" t="s">
        <v>211582</v>
      </c>
      <c r="C70350" s="1" t="s">
        <v>209429</v>
      </c>
      <c r="D70350" s="1" t="s">
        <v>209428</v>
      </c>
      <c r="E70350" s="1" t="s">
        <v>290133</v>
      </c>
      <c r="F70350" t="s">
        <v>301974</v>
      </c>
      <c r="G70350" s="4" t="s">
        <v>222464</v>
      </c>
      <c r="H70350" s="6">
        <v>15707</v>
      </c>
      <c r="I70350" s="6">
        <v>36525</v>
      </c>
      <c r="J70350" t="s">
        <v>211582</v>
      </c>
      <c r="K70350" s="4" t="s">
        <v>211583</v>
      </c>
      <c r="L70350" s="4" t="s">
        <v>222845</v>
      </c>
      <c r="M70350" s="1" t="s">
        <v>209430</v>
      </c>
      <c r="N70350" s="1" t="s">
        <v>209431</v>
      </c>
      <c r="O70350" s="6">
        <v>43221</v>
      </c>
    </row>
    <row r="70351" spans="1:15" x14ac:dyDescent="0.45">
      <c r="A70351" s="2">
        <v>70398</v>
      </c>
      <c r="B70351" s="2" t="s">
        <v>211582</v>
      </c>
      <c r="C70351" s="1" t="s">
        <v>209429</v>
      </c>
      <c r="D70351" s="1" t="s">
        <v>209432</v>
      </c>
      <c r="E70351" s="1" t="s">
        <v>290134</v>
      </c>
      <c r="F70351" t="s">
        <v>301974</v>
      </c>
      <c r="G70351" s="4" t="s">
        <v>222464</v>
      </c>
      <c r="H70351" s="6">
        <v>17533</v>
      </c>
      <c r="I70351" s="6">
        <v>36525</v>
      </c>
      <c r="J70351" t="s">
        <v>211582</v>
      </c>
      <c r="K70351" s="4" t="s">
        <v>211583</v>
      </c>
      <c r="L70351" s="4" t="s">
        <v>222845</v>
      </c>
      <c r="M70351" s="1" t="s">
        <v>209433</v>
      </c>
      <c r="N70351" s="1" t="s">
        <v>209434</v>
      </c>
      <c r="O70351" s="6">
        <v>43221</v>
      </c>
    </row>
    <row r="70352" spans="1:15" x14ac:dyDescent="0.45">
      <c r="A70352" s="2">
        <v>70399</v>
      </c>
      <c r="B70352" s="2" t="s">
        <v>211582</v>
      </c>
      <c r="C70352" s="1" t="s">
        <v>209429</v>
      </c>
      <c r="D70352" s="1" t="s">
        <v>209435</v>
      </c>
      <c r="E70352" s="1" t="s">
        <v>290135</v>
      </c>
      <c r="F70352" t="s">
        <v>301974</v>
      </c>
      <c r="G70352" s="4" t="s">
        <v>222464</v>
      </c>
      <c r="H70352" s="6">
        <v>17533</v>
      </c>
      <c r="I70352" s="6">
        <v>36525</v>
      </c>
      <c r="J70352" t="s">
        <v>211584</v>
      </c>
      <c r="K70352" s="4" t="s">
        <v>211583</v>
      </c>
      <c r="L70352" s="4" t="s">
        <v>222845</v>
      </c>
      <c r="M70352" s="1" t="s">
        <v>209436</v>
      </c>
      <c r="N70352" s="1" t="s">
        <v>209437</v>
      </c>
      <c r="O70352" s="6">
        <v>43221</v>
      </c>
    </row>
    <row r="70353" spans="1:15" x14ac:dyDescent="0.45">
      <c r="A70353" s="2">
        <v>70400</v>
      </c>
      <c r="B70353" s="2" t="s">
        <v>211582</v>
      </c>
      <c r="C70353" s="1" t="s">
        <v>209429</v>
      </c>
      <c r="D70353" s="1" t="s">
        <v>209438</v>
      </c>
      <c r="E70353" s="1" t="s">
        <v>290136</v>
      </c>
      <c r="F70353" t="s">
        <v>301974</v>
      </c>
      <c r="G70353" s="4" t="s">
        <v>222464</v>
      </c>
      <c r="H70353" s="6">
        <v>28126</v>
      </c>
      <c r="I70353" s="6">
        <v>36525</v>
      </c>
      <c r="J70353" t="s">
        <v>211582</v>
      </c>
      <c r="K70353" s="4" t="s">
        <v>211583</v>
      </c>
      <c r="L70353" s="4" t="s">
        <v>222845</v>
      </c>
      <c r="M70353" s="1" t="s">
        <v>209439</v>
      </c>
      <c r="N70353" s="1" t="s">
        <v>209440</v>
      </c>
      <c r="O70353" s="6">
        <v>43221</v>
      </c>
    </row>
    <row r="70354" spans="1:15" x14ac:dyDescent="0.45">
      <c r="A70354" s="2">
        <v>70401</v>
      </c>
      <c r="B70354" s="2" t="s">
        <v>211582</v>
      </c>
      <c r="C70354" s="1" t="s">
        <v>209429</v>
      </c>
      <c r="D70354" s="1" t="s">
        <v>209441</v>
      </c>
      <c r="E70354" s="1" t="s">
        <v>290137</v>
      </c>
      <c r="F70354" t="s">
        <v>301974</v>
      </c>
      <c r="G70354" s="4" t="s">
        <v>222464</v>
      </c>
      <c r="H70354" s="6">
        <v>28126</v>
      </c>
      <c r="I70354" s="6">
        <v>36525</v>
      </c>
      <c r="J70354" t="s">
        <v>211584</v>
      </c>
      <c r="K70354" s="4" t="s">
        <v>211583</v>
      </c>
      <c r="L70354" s="4" t="s">
        <v>222845</v>
      </c>
      <c r="M70354" s="1" t="s">
        <v>209442</v>
      </c>
      <c r="N70354" s="1" t="s">
        <v>209443</v>
      </c>
      <c r="O70354" s="6">
        <v>43221</v>
      </c>
    </row>
    <row r="70355" spans="1:15" x14ac:dyDescent="0.45">
      <c r="A70355" s="2">
        <v>70402</v>
      </c>
      <c r="B70355" s="2" t="s">
        <v>211582</v>
      </c>
      <c r="C70355" s="1" t="s">
        <v>209429</v>
      </c>
      <c r="D70355" s="1" t="s">
        <v>209444</v>
      </c>
      <c r="E70355" s="1" t="s">
        <v>290138</v>
      </c>
      <c r="F70355" t="s">
        <v>301975</v>
      </c>
      <c r="G70355" s="4" t="s">
        <v>222793</v>
      </c>
      <c r="H70355" s="6">
        <v>9498</v>
      </c>
      <c r="I70355" s="6">
        <v>36525</v>
      </c>
      <c r="J70355" t="s">
        <v>211582</v>
      </c>
      <c r="K70355" s="4" t="s">
        <v>211583</v>
      </c>
      <c r="L70355" s="4" t="s">
        <v>222845</v>
      </c>
      <c r="M70355" s="1" t="s">
        <v>209445</v>
      </c>
      <c r="N70355" s="1" t="s">
        <v>209446</v>
      </c>
      <c r="O70355" s="6">
        <v>43221</v>
      </c>
    </row>
    <row r="70356" spans="1:15" x14ac:dyDescent="0.45">
      <c r="A70356" s="2">
        <v>70403</v>
      </c>
      <c r="B70356" s="2" t="s">
        <v>211582</v>
      </c>
      <c r="C70356" s="1" t="s">
        <v>209429</v>
      </c>
      <c r="D70356" s="1" t="s">
        <v>209447</v>
      </c>
      <c r="E70356" s="1" t="s">
        <v>290139</v>
      </c>
      <c r="F70356" t="s">
        <v>301975</v>
      </c>
      <c r="G70356" s="4" t="s">
        <v>222793</v>
      </c>
      <c r="H70356" s="6">
        <v>11689</v>
      </c>
      <c r="I70356" s="6">
        <v>36525</v>
      </c>
      <c r="J70356" t="s">
        <v>211582</v>
      </c>
      <c r="K70356" s="4" t="s">
        <v>211583</v>
      </c>
      <c r="L70356" s="4" t="s">
        <v>222845</v>
      </c>
      <c r="M70356" s="1" t="s">
        <v>209448</v>
      </c>
      <c r="N70356" s="1" t="s">
        <v>209449</v>
      </c>
      <c r="O70356" s="6">
        <v>43221</v>
      </c>
    </row>
    <row r="70357" spans="1:15" x14ac:dyDescent="0.45">
      <c r="A70357" s="2">
        <v>70404</v>
      </c>
      <c r="B70357" s="2" t="s">
        <v>211582</v>
      </c>
      <c r="C70357" s="1" t="s">
        <v>209429</v>
      </c>
      <c r="D70357" s="1" t="s">
        <v>209450</v>
      </c>
      <c r="E70357" s="1" t="s">
        <v>290140</v>
      </c>
      <c r="F70357" t="s">
        <v>301975</v>
      </c>
      <c r="G70357" s="4" t="s">
        <v>222793</v>
      </c>
      <c r="H70357" s="6">
        <v>11689</v>
      </c>
      <c r="I70357" s="6">
        <v>36525</v>
      </c>
      <c r="J70357" t="s">
        <v>211584</v>
      </c>
      <c r="K70357" s="4" t="s">
        <v>211583</v>
      </c>
      <c r="L70357" s="4" t="s">
        <v>222845</v>
      </c>
      <c r="M70357" s="1" t="s">
        <v>209451</v>
      </c>
      <c r="N70357" s="1" t="s">
        <v>209452</v>
      </c>
      <c r="O70357" s="6">
        <v>43221</v>
      </c>
    </row>
    <row r="70358" spans="1:15" x14ac:dyDescent="0.45">
      <c r="A70358" s="2">
        <v>70405</v>
      </c>
      <c r="B70358" s="2" t="s">
        <v>211582</v>
      </c>
      <c r="C70358" s="1" t="s">
        <v>209429</v>
      </c>
      <c r="D70358" s="1" t="s">
        <v>209453</v>
      </c>
      <c r="E70358" s="1" t="s">
        <v>290141</v>
      </c>
      <c r="F70358" t="s">
        <v>301975</v>
      </c>
      <c r="G70358" s="4" t="s">
        <v>222793</v>
      </c>
      <c r="H70358" s="6">
        <v>12785</v>
      </c>
      <c r="I70358" s="6">
        <v>36525</v>
      </c>
      <c r="J70358" t="s">
        <v>211582</v>
      </c>
      <c r="K70358" s="4" t="s">
        <v>211583</v>
      </c>
      <c r="L70358" s="4" t="s">
        <v>222845</v>
      </c>
      <c r="M70358" s="1" t="s">
        <v>209454</v>
      </c>
      <c r="N70358" s="1" t="s">
        <v>209455</v>
      </c>
      <c r="O70358" s="6">
        <v>43221</v>
      </c>
    </row>
    <row r="70359" spans="1:15" x14ac:dyDescent="0.45">
      <c r="A70359" s="2">
        <v>70406</v>
      </c>
      <c r="B70359" s="2" t="s">
        <v>211582</v>
      </c>
      <c r="C70359" s="1" t="s">
        <v>209429</v>
      </c>
      <c r="D70359" s="1" t="s">
        <v>209456</v>
      </c>
      <c r="E70359" s="1" t="s">
        <v>290142</v>
      </c>
      <c r="F70359" t="s">
        <v>301975</v>
      </c>
      <c r="G70359" s="4" t="s">
        <v>222793</v>
      </c>
      <c r="H70359" s="6">
        <v>20455</v>
      </c>
      <c r="I70359" s="6">
        <v>36525</v>
      </c>
      <c r="J70359" t="s">
        <v>211582</v>
      </c>
      <c r="K70359" s="4" t="s">
        <v>211583</v>
      </c>
      <c r="L70359" s="4" t="s">
        <v>222845</v>
      </c>
      <c r="M70359" s="1" t="s">
        <v>209457</v>
      </c>
      <c r="N70359" s="1" t="s">
        <v>209458</v>
      </c>
      <c r="O70359" s="6">
        <v>43221</v>
      </c>
    </row>
    <row r="70360" spans="1:15" x14ac:dyDescent="0.45">
      <c r="A70360" s="2">
        <v>70407</v>
      </c>
      <c r="B70360" s="2" t="s">
        <v>211582</v>
      </c>
      <c r="C70360" s="1" t="s">
        <v>209429</v>
      </c>
      <c r="D70360" s="1" t="s">
        <v>209459</v>
      </c>
      <c r="E70360" s="1" t="s">
        <v>290143</v>
      </c>
      <c r="F70360" t="s">
        <v>301975</v>
      </c>
      <c r="G70360" s="4" t="s">
        <v>222793</v>
      </c>
      <c r="H70360" s="6">
        <v>20455</v>
      </c>
      <c r="I70360" s="6">
        <v>36525</v>
      </c>
      <c r="J70360" t="s">
        <v>211584</v>
      </c>
      <c r="K70360" s="4" t="s">
        <v>211583</v>
      </c>
      <c r="L70360" s="4" t="s">
        <v>222845</v>
      </c>
      <c r="M70360" s="1" t="s">
        <v>209460</v>
      </c>
      <c r="N70360" s="1" t="s">
        <v>209461</v>
      </c>
      <c r="O70360" s="6">
        <v>43221</v>
      </c>
    </row>
    <row r="70361" spans="1:15" x14ac:dyDescent="0.45">
      <c r="A70361" s="2">
        <v>70408</v>
      </c>
      <c r="B70361" s="2" t="s">
        <v>211582</v>
      </c>
      <c r="C70361" s="1" t="s">
        <v>209429</v>
      </c>
      <c r="D70361" s="1" t="s">
        <v>209462</v>
      </c>
      <c r="E70361" s="1" t="s">
        <v>290144</v>
      </c>
      <c r="F70361" t="s">
        <v>301976</v>
      </c>
      <c r="G70361" s="4" t="s">
        <v>222794</v>
      </c>
      <c r="H70361" s="6">
        <v>22282</v>
      </c>
      <c r="I70361" s="6">
        <v>36525</v>
      </c>
      <c r="J70361" t="s">
        <v>211582</v>
      </c>
      <c r="K70361" s="4" t="s">
        <v>211583</v>
      </c>
      <c r="L70361" s="4" t="s">
        <v>222845</v>
      </c>
      <c r="M70361" s="1" t="s">
        <v>209463</v>
      </c>
      <c r="N70361" s="1" t="s">
        <v>209464</v>
      </c>
      <c r="O70361" s="6">
        <v>43221</v>
      </c>
    </row>
    <row r="70362" spans="1:15" x14ac:dyDescent="0.45">
      <c r="A70362" s="2">
        <v>70409</v>
      </c>
      <c r="B70362" s="2" t="s">
        <v>211582</v>
      </c>
      <c r="C70362" s="1" t="s">
        <v>209429</v>
      </c>
      <c r="D70362" s="1" t="s">
        <v>209465</v>
      </c>
      <c r="E70362" s="1" t="s">
        <v>290145</v>
      </c>
      <c r="F70362" t="s">
        <v>301976</v>
      </c>
      <c r="G70362" s="4" t="s">
        <v>222794</v>
      </c>
      <c r="H70362" s="6">
        <v>22282</v>
      </c>
      <c r="I70362" s="6">
        <v>36525</v>
      </c>
      <c r="J70362" t="s">
        <v>211584</v>
      </c>
      <c r="K70362" s="4" t="s">
        <v>211583</v>
      </c>
      <c r="L70362" s="4" t="s">
        <v>222845</v>
      </c>
      <c r="M70362" s="1" t="s">
        <v>209466</v>
      </c>
      <c r="N70362" s="1" t="s">
        <v>209467</v>
      </c>
      <c r="O70362" s="6">
        <v>43221</v>
      </c>
    </row>
    <row r="70363" spans="1:15" x14ac:dyDescent="0.45">
      <c r="A70363" s="2">
        <v>70410</v>
      </c>
      <c r="B70363" s="2" t="s">
        <v>211582</v>
      </c>
      <c r="C70363" s="1" t="s">
        <v>209429</v>
      </c>
      <c r="D70363" s="1" t="s">
        <v>209468</v>
      </c>
      <c r="E70363" s="1" t="s">
        <v>290146</v>
      </c>
      <c r="F70363" t="s">
        <v>301977</v>
      </c>
      <c r="G70363" s="4" t="s">
        <v>222795</v>
      </c>
      <c r="H70363" s="6">
        <v>8767</v>
      </c>
      <c r="I70363" s="6">
        <v>36525</v>
      </c>
      <c r="J70363" t="s">
        <v>211582</v>
      </c>
      <c r="K70363" s="4" t="s">
        <v>211583</v>
      </c>
      <c r="L70363" s="4" t="s">
        <v>222845</v>
      </c>
      <c r="M70363" s="1" t="s">
        <v>209469</v>
      </c>
      <c r="N70363" s="1" t="s">
        <v>209470</v>
      </c>
      <c r="O70363" s="6">
        <v>43221</v>
      </c>
    </row>
    <row r="70364" spans="1:15" x14ac:dyDescent="0.45">
      <c r="A70364" s="2">
        <v>70411</v>
      </c>
      <c r="B70364" s="2" t="s">
        <v>211582</v>
      </c>
      <c r="C70364" s="1" t="s">
        <v>209429</v>
      </c>
      <c r="D70364" s="1" t="s">
        <v>209471</v>
      </c>
      <c r="E70364" s="1" t="s">
        <v>290147</v>
      </c>
      <c r="F70364" t="s">
        <v>301977</v>
      </c>
      <c r="G70364" s="4" t="s">
        <v>222795</v>
      </c>
      <c r="H70364" s="6">
        <v>8767</v>
      </c>
      <c r="I70364" s="6">
        <v>36525</v>
      </c>
      <c r="J70364" t="s">
        <v>211584</v>
      </c>
      <c r="K70364" s="4" t="s">
        <v>211583</v>
      </c>
      <c r="L70364" s="4" t="s">
        <v>222845</v>
      </c>
      <c r="M70364" s="1" t="s">
        <v>209472</v>
      </c>
      <c r="N70364" s="1" t="s">
        <v>209473</v>
      </c>
      <c r="O70364" s="6">
        <v>43221</v>
      </c>
    </row>
    <row r="70365" spans="1:15" x14ac:dyDescent="0.45">
      <c r="A70365" s="2">
        <v>70412</v>
      </c>
      <c r="B70365" s="2" t="s">
        <v>211582</v>
      </c>
      <c r="C70365" s="1" t="s">
        <v>209429</v>
      </c>
      <c r="D70365" s="1" t="s">
        <v>209474</v>
      </c>
      <c r="E70365" s="1" t="s">
        <v>290148</v>
      </c>
      <c r="F70365" t="s">
        <v>301977</v>
      </c>
      <c r="G70365" s="4" t="s">
        <v>222795</v>
      </c>
      <c r="H70365" s="6">
        <v>8767</v>
      </c>
      <c r="I70365" s="6">
        <v>36525</v>
      </c>
      <c r="J70365" t="s">
        <v>211584</v>
      </c>
      <c r="K70365" s="4" t="s">
        <v>211583</v>
      </c>
      <c r="L70365" s="4" t="s">
        <v>222845</v>
      </c>
      <c r="M70365" s="1" t="s">
        <v>209475</v>
      </c>
      <c r="N70365" s="1" t="s">
        <v>209476</v>
      </c>
      <c r="O70365" s="6">
        <v>43221</v>
      </c>
    </row>
    <row r="70366" spans="1:15" x14ac:dyDescent="0.45">
      <c r="A70366" s="2">
        <v>70413</v>
      </c>
      <c r="B70366" s="2" t="s">
        <v>211582</v>
      </c>
      <c r="C70366" s="1" t="s">
        <v>209429</v>
      </c>
      <c r="D70366" s="1" t="s">
        <v>209477</v>
      </c>
      <c r="E70366" s="1" t="s">
        <v>290149</v>
      </c>
      <c r="F70366" t="s">
        <v>301978</v>
      </c>
      <c r="G70366" s="4" t="s">
        <v>213124</v>
      </c>
      <c r="H70366" s="6">
        <v>18629</v>
      </c>
      <c r="I70366" s="6">
        <v>36525</v>
      </c>
      <c r="J70366" t="s">
        <v>211582</v>
      </c>
      <c r="K70366" s="4" t="s">
        <v>211583</v>
      </c>
      <c r="L70366" s="4" t="s">
        <v>222845</v>
      </c>
      <c r="M70366" s="1" t="s">
        <v>209478</v>
      </c>
      <c r="N70366" s="1" t="s">
        <v>209479</v>
      </c>
      <c r="O70366" s="6">
        <v>43221</v>
      </c>
    </row>
    <row r="70367" spans="1:15" x14ac:dyDescent="0.45">
      <c r="A70367" s="2">
        <v>70414</v>
      </c>
      <c r="B70367" s="2" t="s">
        <v>211582</v>
      </c>
      <c r="C70367" s="1" t="s">
        <v>209429</v>
      </c>
      <c r="D70367" s="1" t="s">
        <v>209480</v>
      </c>
      <c r="E70367" s="1" t="s">
        <v>290150</v>
      </c>
      <c r="F70367" t="s">
        <v>301978</v>
      </c>
      <c r="G70367" s="4" t="s">
        <v>213124</v>
      </c>
      <c r="H70367" s="6">
        <v>18629</v>
      </c>
      <c r="I70367" s="6">
        <v>36525</v>
      </c>
      <c r="J70367" t="s">
        <v>211584</v>
      </c>
      <c r="K70367" s="4" t="s">
        <v>211583</v>
      </c>
      <c r="L70367" s="4" t="s">
        <v>222845</v>
      </c>
      <c r="M70367" s="1" t="s">
        <v>209481</v>
      </c>
      <c r="N70367" s="1" t="s">
        <v>209482</v>
      </c>
      <c r="O70367" s="6">
        <v>43221</v>
      </c>
    </row>
    <row r="70368" spans="1:15" x14ac:dyDescent="0.45">
      <c r="A70368" s="2">
        <v>70415</v>
      </c>
      <c r="B70368" s="2" t="s">
        <v>211582</v>
      </c>
      <c r="C70368" s="1" t="s">
        <v>209429</v>
      </c>
      <c r="D70368" s="1" t="s">
        <v>209483</v>
      </c>
      <c r="E70368" s="1" t="s">
        <v>290151</v>
      </c>
      <c r="F70368" t="s">
        <v>301978</v>
      </c>
      <c r="G70368" s="4" t="s">
        <v>213124</v>
      </c>
      <c r="H70368" s="6">
        <v>23012</v>
      </c>
      <c r="I70368" s="6">
        <v>36525</v>
      </c>
      <c r="J70368" t="s">
        <v>211582</v>
      </c>
      <c r="K70368" s="4" t="s">
        <v>211583</v>
      </c>
      <c r="L70368" s="4" t="s">
        <v>222845</v>
      </c>
      <c r="M70368" s="1" t="s">
        <v>209484</v>
      </c>
      <c r="N70368" s="1" t="s">
        <v>209485</v>
      </c>
      <c r="O70368" s="6">
        <v>43221</v>
      </c>
    </row>
    <row r="70369" spans="1:15" x14ac:dyDescent="0.45">
      <c r="A70369" s="2">
        <v>70416</v>
      </c>
      <c r="B70369" s="2" t="s">
        <v>211582</v>
      </c>
      <c r="C70369" s="1" t="s">
        <v>209429</v>
      </c>
      <c r="D70369" s="1" t="s">
        <v>209486</v>
      </c>
      <c r="E70369" s="1" t="s">
        <v>290152</v>
      </c>
      <c r="F70369" t="s">
        <v>301978</v>
      </c>
      <c r="G70369" s="4" t="s">
        <v>213124</v>
      </c>
      <c r="H70369" s="6">
        <v>23012</v>
      </c>
      <c r="I70369" s="6">
        <v>36525</v>
      </c>
      <c r="J70369" t="s">
        <v>211584</v>
      </c>
      <c r="K70369" s="4" t="s">
        <v>211583</v>
      </c>
      <c r="L70369" s="4" t="s">
        <v>222845</v>
      </c>
      <c r="M70369" s="1" t="s">
        <v>209487</v>
      </c>
      <c r="N70369" s="1" t="s">
        <v>209488</v>
      </c>
      <c r="O70369" s="6">
        <v>43221</v>
      </c>
    </row>
    <row r="70370" spans="1:15" x14ac:dyDescent="0.45">
      <c r="A70370" s="2">
        <v>70417</v>
      </c>
      <c r="B70370" s="2" t="s">
        <v>211582</v>
      </c>
      <c r="C70370" s="1" t="s">
        <v>209429</v>
      </c>
      <c r="D70370" s="1" t="s">
        <v>209489</v>
      </c>
      <c r="E70370" s="1" t="s">
        <v>290153</v>
      </c>
      <c r="F70370" t="s">
        <v>301979</v>
      </c>
      <c r="G70370" s="4" t="s">
        <v>213125</v>
      </c>
      <c r="H70370" s="6">
        <v>10228</v>
      </c>
      <c r="I70370" s="6">
        <v>36525</v>
      </c>
      <c r="J70370" t="s">
        <v>211582</v>
      </c>
      <c r="K70370" s="4" t="s">
        <v>211583</v>
      </c>
      <c r="L70370" s="4" t="s">
        <v>222845</v>
      </c>
      <c r="M70370" s="1" t="s">
        <v>209490</v>
      </c>
      <c r="N70370" s="1" t="s">
        <v>209491</v>
      </c>
      <c r="O70370" s="6">
        <v>43221</v>
      </c>
    </row>
    <row r="70371" spans="1:15" x14ac:dyDescent="0.45">
      <c r="A70371" s="2">
        <v>70418</v>
      </c>
      <c r="B70371" s="2" t="s">
        <v>211582</v>
      </c>
      <c r="C70371" s="1" t="s">
        <v>209429</v>
      </c>
      <c r="D70371" s="1" t="s">
        <v>209492</v>
      </c>
      <c r="E70371" s="1" t="s">
        <v>290154</v>
      </c>
      <c r="F70371" t="s">
        <v>301979</v>
      </c>
      <c r="G70371" s="4" t="s">
        <v>213125</v>
      </c>
      <c r="H70371" s="6">
        <v>10594</v>
      </c>
      <c r="I70371" s="6">
        <v>36525</v>
      </c>
      <c r="J70371" t="s">
        <v>211582</v>
      </c>
      <c r="K70371" s="4" t="s">
        <v>211583</v>
      </c>
      <c r="L70371" s="4" t="s">
        <v>222845</v>
      </c>
      <c r="M70371" s="1" t="s">
        <v>209493</v>
      </c>
      <c r="N70371" s="1" t="s">
        <v>209494</v>
      </c>
      <c r="O70371" s="6">
        <v>43221</v>
      </c>
    </row>
    <row r="70372" spans="1:15" x14ac:dyDescent="0.45">
      <c r="A70372" s="2">
        <v>70419</v>
      </c>
      <c r="B70372" s="2" t="s">
        <v>211582</v>
      </c>
      <c r="C70372" s="1" t="s">
        <v>209429</v>
      </c>
      <c r="D70372" s="1" t="s">
        <v>209495</v>
      </c>
      <c r="E70372" s="1" t="s">
        <v>290155</v>
      </c>
      <c r="F70372" t="s">
        <v>301979</v>
      </c>
      <c r="G70372" s="4" t="s">
        <v>213125</v>
      </c>
      <c r="H70372" s="6">
        <v>11689</v>
      </c>
      <c r="I70372" s="6">
        <v>36525</v>
      </c>
      <c r="J70372" t="s">
        <v>211582</v>
      </c>
      <c r="K70372" s="4" t="s">
        <v>211583</v>
      </c>
      <c r="L70372" s="4" t="s">
        <v>222845</v>
      </c>
      <c r="M70372" s="1" t="s">
        <v>209496</v>
      </c>
      <c r="N70372" s="1" t="s">
        <v>209497</v>
      </c>
      <c r="O70372" s="6">
        <v>43221</v>
      </c>
    </row>
    <row r="70373" spans="1:15" x14ac:dyDescent="0.45">
      <c r="A70373" s="2">
        <v>70420</v>
      </c>
      <c r="B70373" s="2" t="s">
        <v>211582</v>
      </c>
      <c r="C70373" s="1" t="s">
        <v>209429</v>
      </c>
      <c r="D70373" s="1" t="s">
        <v>209498</v>
      </c>
      <c r="E70373" s="1" t="s">
        <v>290156</v>
      </c>
      <c r="F70373" t="s">
        <v>301979</v>
      </c>
      <c r="G70373" s="4" t="s">
        <v>213125</v>
      </c>
      <c r="H70373" s="6">
        <v>11689</v>
      </c>
      <c r="I70373" s="6">
        <v>36525</v>
      </c>
      <c r="J70373" t="s">
        <v>211582</v>
      </c>
      <c r="K70373" s="4" t="s">
        <v>211583</v>
      </c>
      <c r="L70373" s="4" t="s">
        <v>222845</v>
      </c>
      <c r="M70373" s="1" t="s">
        <v>209499</v>
      </c>
      <c r="N70373" s="1" t="s">
        <v>209500</v>
      </c>
      <c r="O70373" s="6">
        <v>43221</v>
      </c>
    </row>
    <row r="70374" spans="1:15" x14ac:dyDescent="0.45">
      <c r="A70374" s="2">
        <v>70421</v>
      </c>
      <c r="B70374" s="2" t="s">
        <v>211582</v>
      </c>
      <c r="C70374" s="1" t="s">
        <v>209429</v>
      </c>
      <c r="D70374" s="1" t="s">
        <v>209501</v>
      </c>
      <c r="E70374" s="1" t="s">
        <v>290157</v>
      </c>
      <c r="F70374" t="s">
        <v>301979</v>
      </c>
      <c r="G70374" s="4" t="s">
        <v>213125</v>
      </c>
      <c r="H70374" s="6">
        <v>14246</v>
      </c>
      <c r="I70374" s="6">
        <v>36525</v>
      </c>
      <c r="J70374" t="s">
        <v>211582</v>
      </c>
      <c r="K70374" s="4" t="s">
        <v>211583</v>
      </c>
      <c r="L70374" s="4" t="s">
        <v>222845</v>
      </c>
      <c r="M70374" s="1" t="s">
        <v>209502</v>
      </c>
      <c r="N70374" s="1" t="s">
        <v>209503</v>
      </c>
      <c r="O70374" s="6">
        <v>43221</v>
      </c>
    </row>
    <row r="70375" spans="1:15" x14ac:dyDescent="0.45">
      <c r="A70375" s="2">
        <v>70422</v>
      </c>
      <c r="B70375" s="2" t="s">
        <v>211582</v>
      </c>
      <c r="C70375" s="1" t="s">
        <v>209429</v>
      </c>
      <c r="D70375" s="1" t="s">
        <v>209504</v>
      </c>
      <c r="E70375" s="1" t="s">
        <v>290158</v>
      </c>
      <c r="F70375" t="s">
        <v>301979</v>
      </c>
      <c r="G70375" s="4" t="s">
        <v>213125</v>
      </c>
      <c r="H70375" s="6">
        <v>14246</v>
      </c>
      <c r="I70375" s="6">
        <v>36525</v>
      </c>
      <c r="J70375" t="s">
        <v>211584</v>
      </c>
      <c r="K70375" s="4" t="s">
        <v>211583</v>
      </c>
      <c r="L70375" s="4" t="s">
        <v>222845</v>
      </c>
      <c r="M70375" s="1" t="s">
        <v>209505</v>
      </c>
      <c r="N70375" s="1" t="s">
        <v>209506</v>
      </c>
      <c r="O70375" s="6">
        <v>43221</v>
      </c>
    </row>
    <row r="70376" spans="1:15" x14ac:dyDescent="0.45">
      <c r="A70376" s="2">
        <v>70423</v>
      </c>
      <c r="B70376" s="2" t="s">
        <v>211582</v>
      </c>
      <c r="C70376" s="1" t="s">
        <v>209429</v>
      </c>
      <c r="D70376" s="1" t="s">
        <v>209507</v>
      </c>
      <c r="E70376" s="1" t="s">
        <v>290159</v>
      </c>
      <c r="F70376" t="s">
        <v>301980</v>
      </c>
      <c r="G70376" s="4" t="s">
        <v>213127</v>
      </c>
      <c r="H70376" s="6">
        <v>12420</v>
      </c>
      <c r="I70376" s="6">
        <v>36525</v>
      </c>
      <c r="J70376" t="s">
        <v>211582</v>
      </c>
      <c r="K70376" s="4" t="s">
        <v>211583</v>
      </c>
      <c r="L70376" s="4" t="s">
        <v>222845</v>
      </c>
      <c r="M70376" s="1" t="s">
        <v>209508</v>
      </c>
      <c r="N70376" s="1" t="s">
        <v>209509</v>
      </c>
      <c r="O70376" s="6">
        <v>43221</v>
      </c>
    </row>
    <row r="70377" spans="1:15" x14ac:dyDescent="0.45">
      <c r="A70377" s="2">
        <v>70424</v>
      </c>
      <c r="B70377" s="2" t="s">
        <v>211582</v>
      </c>
      <c r="C70377" s="1" t="s">
        <v>209429</v>
      </c>
      <c r="D70377" s="1" t="s">
        <v>209510</v>
      </c>
      <c r="E70377" s="1" t="s">
        <v>290160</v>
      </c>
      <c r="F70377" t="s">
        <v>301980</v>
      </c>
      <c r="G70377" s="4" t="s">
        <v>213127</v>
      </c>
      <c r="H70377" s="6">
        <v>12420</v>
      </c>
      <c r="I70377" s="6">
        <v>36525</v>
      </c>
      <c r="J70377" t="s">
        <v>211584</v>
      </c>
      <c r="K70377" s="4" t="s">
        <v>211583</v>
      </c>
      <c r="L70377" s="4" t="s">
        <v>222845</v>
      </c>
      <c r="M70377" s="1" t="s">
        <v>209511</v>
      </c>
      <c r="N70377" s="1" t="s">
        <v>209512</v>
      </c>
      <c r="O70377" s="6">
        <v>43221</v>
      </c>
    </row>
    <row r="70378" spans="1:15" x14ac:dyDescent="0.45">
      <c r="A70378" s="2">
        <v>70425</v>
      </c>
      <c r="B70378" s="2" t="s">
        <v>211582</v>
      </c>
      <c r="C70378" s="1" t="s">
        <v>209429</v>
      </c>
      <c r="D70378" s="1" t="s">
        <v>209513</v>
      </c>
      <c r="E70378" s="1" t="s">
        <v>290161</v>
      </c>
      <c r="F70378" t="s">
        <v>301980</v>
      </c>
      <c r="G70378" s="4" t="s">
        <v>213127</v>
      </c>
      <c r="H70378" s="6">
        <v>23743</v>
      </c>
      <c r="I70378" s="6">
        <v>36525</v>
      </c>
      <c r="J70378" t="s">
        <v>211582</v>
      </c>
      <c r="K70378" s="4" t="s">
        <v>211583</v>
      </c>
      <c r="L70378" s="4" t="s">
        <v>222845</v>
      </c>
      <c r="M70378" s="1" t="s">
        <v>209514</v>
      </c>
      <c r="N70378" s="1" t="s">
        <v>209515</v>
      </c>
      <c r="O70378" s="6">
        <v>43221</v>
      </c>
    </row>
    <row r="70379" spans="1:15" x14ac:dyDescent="0.45">
      <c r="A70379" s="2">
        <v>70426</v>
      </c>
      <c r="B70379" s="2" t="s">
        <v>211582</v>
      </c>
      <c r="C70379" s="1" t="s">
        <v>209429</v>
      </c>
      <c r="D70379" s="1" t="s">
        <v>209516</v>
      </c>
      <c r="E70379" s="1" t="s">
        <v>290162</v>
      </c>
      <c r="F70379" t="s">
        <v>301981</v>
      </c>
      <c r="G70379" s="4" t="s">
        <v>213128</v>
      </c>
      <c r="H70379" s="6">
        <v>9133</v>
      </c>
      <c r="I70379" s="6">
        <v>36525</v>
      </c>
      <c r="J70379" t="s">
        <v>211582</v>
      </c>
      <c r="K70379" s="4" t="s">
        <v>211583</v>
      </c>
      <c r="L70379" s="4" t="s">
        <v>222845</v>
      </c>
      <c r="M70379" s="1" t="s">
        <v>209517</v>
      </c>
      <c r="N70379" s="1" t="s">
        <v>209518</v>
      </c>
      <c r="O70379" s="6">
        <v>43221</v>
      </c>
    </row>
    <row r="70380" spans="1:15" x14ac:dyDescent="0.45">
      <c r="A70380" s="2">
        <v>70427</v>
      </c>
      <c r="B70380" s="2" t="s">
        <v>211582</v>
      </c>
      <c r="C70380" s="1" t="s">
        <v>209429</v>
      </c>
      <c r="D70380" s="1" t="s">
        <v>209519</v>
      </c>
      <c r="E70380" s="1" t="s">
        <v>290163</v>
      </c>
      <c r="F70380" t="s">
        <v>301981</v>
      </c>
      <c r="G70380" s="4" t="s">
        <v>213128</v>
      </c>
      <c r="H70380" s="6">
        <v>9133</v>
      </c>
      <c r="I70380" s="6">
        <v>36525</v>
      </c>
      <c r="J70380" t="s">
        <v>211584</v>
      </c>
      <c r="K70380" s="4" t="s">
        <v>211583</v>
      </c>
      <c r="L70380" s="4" t="s">
        <v>222845</v>
      </c>
      <c r="M70380" s="1" t="s">
        <v>209520</v>
      </c>
      <c r="N70380" s="1" t="s">
        <v>209521</v>
      </c>
      <c r="O70380" s="6">
        <v>43221</v>
      </c>
    </row>
    <row r="70381" spans="1:15" x14ac:dyDescent="0.45">
      <c r="A70381" s="2">
        <v>70428</v>
      </c>
      <c r="B70381" s="2" t="s">
        <v>211582</v>
      </c>
      <c r="C70381" s="1" t="s">
        <v>209429</v>
      </c>
      <c r="D70381" s="1" t="s">
        <v>209522</v>
      </c>
      <c r="E70381" s="1" t="s">
        <v>290164</v>
      </c>
      <c r="F70381" t="s">
        <v>301981</v>
      </c>
      <c r="G70381" s="4" t="s">
        <v>213128</v>
      </c>
      <c r="H70381" s="6">
        <v>25569</v>
      </c>
      <c r="I70381" s="6">
        <v>36525</v>
      </c>
      <c r="J70381" t="s">
        <v>211582</v>
      </c>
      <c r="K70381" s="4" t="s">
        <v>211583</v>
      </c>
      <c r="L70381" s="4" t="s">
        <v>222845</v>
      </c>
      <c r="M70381" s="1" t="s">
        <v>209523</v>
      </c>
      <c r="N70381" s="1" t="s">
        <v>209524</v>
      </c>
      <c r="O70381" s="6">
        <v>43221</v>
      </c>
    </row>
    <row r="70382" spans="1:15" x14ac:dyDescent="0.45">
      <c r="A70382" s="2">
        <v>70429</v>
      </c>
      <c r="B70382" s="2" t="s">
        <v>211582</v>
      </c>
      <c r="C70382" s="1" t="s">
        <v>209429</v>
      </c>
      <c r="D70382" s="1" t="s">
        <v>209525</v>
      </c>
      <c r="E70382" s="1" t="s">
        <v>290165</v>
      </c>
      <c r="F70382" t="s">
        <v>301981</v>
      </c>
      <c r="G70382" s="4" t="s">
        <v>213128</v>
      </c>
      <c r="H70382" s="6">
        <v>25569</v>
      </c>
      <c r="I70382" s="6">
        <v>36525</v>
      </c>
      <c r="J70382" t="s">
        <v>211584</v>
      </c>
      <c r="K70382" s="4" t="s">
        <v>211583</v>
      </c>
      <c r="L70382" s="4" t="s">
        <v>222845</v>
      </c>
      <c r="M70382" s="1" t="s">
        <v>209526</v>
      </c>
      <c r="N70382" s="1" t="s">
        <v>209527</v>
      </c>
      <c r="O70382" s="6">
        <v>43221</v>
      </c>
    </row>
    <row r="70383" spans="1:15" x14ac:dyDescent="0.45">
      <c r="A70383" s="2">
        <v>70430</v>
      </c>
      <c r="B70383" s="2" t="s">
        <v>211582</v>
      </c>
      <c r="C70383" s="1" t="s">
        <v>209429</v>
      </c>
      <c r="D70383" s="1" t="s">
        <v>209528</v>
      </c>
      <c r="E70383" s="1" t="s">
        <v>290166</v>
      </c>
      <c r="F70383" t="s">
        <v>301981</v>
      </c>
      <c r="G70383" s="4" t="s">
        <v>213128</v>
      </c>
      <c r="H70383" s="6">
        <v>25569</v>
      </c>
      <c r="I70383" s="6">
        <v>36525</v>
      </c>
      <c r="J70383" t="s">
        <v>211584</v>
      </c>
      <c r="K70383" s="4" t="s">
        <v>211583</v>
      </c>
      <c r="L70383" s="4" t="s">
        <v>222845</v>
      </c>
      <c r="M70383" s="1" t="s">
        <v>209529</v>
      </c>
      <c r="N70383" s="1" t="s">
        <v>209530</v>
      </c>
      <c r="O70383" s="6">
        <v>43221</v>
      </c>
    </row>
    <row r="70384" spans="1:15" x14ac:dyDescent="0.45">
      <c r="A70384" s="2">
        <v>70431</v>
      </c>
      <c r="B70384" s="2" t="s">
        <v>211582</v>
      </c>
      <c r="C70384" s="1" t="s">
        <v>209429</v>
      </c>
      <c r="D70384" s="1" t="s">
        <v>209531</v>
      </c>
      <c r="E70384" s="1" t="s">
        <v>290167</v>
      </c>
      <c r="F70384" t="s">
        <v>301981</v>
      </c>
      <c r="G70384" s="4" t="s">
        <v>213128</v>
      </c>
      <c r="H70384" s="6">
        <v>25569</v>
      </c>
      <c r="I70384" s="6">
        <v>36525</v>
      </c>
      <c r="J70384" t="s">
        <v>211584</v>
      </c>
      <c r="K70384" s="4" t="s">
        <v>211583</v>
      </c>
      <c r="L70384" s="4" t="s">
        <v>222845</v>
      </c>
      <c r="M70384" s="1" t="s">
        <v>209532</v>
      </c>
      <c r="N70384" s="1" t="s">
        <v>209533</v>
      </c>
      <c r="O70384" s="6">
        <v>43221</v>
      </c>
    </row>
    <row r="70385" spans="1:15" x14ac:dyDescent="0.45">
      <c r="A70385" s="2">
        <v>70432</v>
      </c>
      <c r="B70385" s="2" t="s">
        <v>211582</v>
      </c>
      <c r="C70385" s="1" t="s">
        <v>209429</v>
      </c>
      <c r="D70385" s="1" t="s">
        <v>209534</v>
      </c>
      <c r="E70385" s="1" t="s">
        <v>290168</v>
      </c>
      <c r="F70385" t="s">
        <v>301981</v>
      </c>
      <c r="G70385" s="4" t="s">
        <v>213128</v>
      </c>
      <c r="H70385" s="6">
        <v>28856</v>
      </c>
      <c r="I70385" s="6">
        <v>36525</v>
      </c>
      <c r="J70385" t="s">
        <v>211582</v>
      </c>
      <c r="K70385" s="4" t="s">
        <v>211583</v>
      </c>
      <c r="L70385" s="4" t="s">
        <v>222845</v>
      </c>
      <c r="M70385" s="1" t="s">
        <v>209535</v>
      </c>
      <c r="N70385" s="1" t="s">
        <v>209536</v>
      </c>
      <c r="O70385" s="6">
        <v>43221</v>
      </c>
    </row>
    <row r="70386" spans="1:15" x14ac:dyDescent="0.45">
      <c r="A70386" s="2">
        <v>70433</v>
      </c>
      <c r="B70386" s="2" t="s">
        <v>211582</v>
      </c>
      <c r="C70386" s="1" t="s">
        <v>209429</v>
      </c>
      <c r="D70386" s="1" t="s">
        <v>209537</v>
      </c>
      <c r="E70386" s="1" t="s">
        <v>290169</v>
      </c>
      <c r="F70386" t="s">
        <v>301981</v>
      </c>
      <c r="G70386" s="4" t="s">
        <v>213128</v>
      </c>
      <c r="H70386" s="6">
        <v>28856</v>
      </c>
      <c r="I70386" s="6">
        <v>36525</v>
      </c>
      <c r="J70386" t="s">
        <v>211584</v>
      </c>
      <c r="K70386" s="4" t="s">
        <v>211583</v>
      </c>
      <c r="L70386" s="4" t="s">
        <v>222845</v>
      </c>
      <c r="M70386" s="1" t="s">
        <v>209538</v>
      </c>
      <c r="N70386" s="1" t="s">
        <v>209539</v>
      </c>
      <c r="O70386" s="6">
        <v>43221</v>
      </c>
    </row>
    <row r="70387" spans="1:15" x14ac:dyDescent="0.45">
      <c r="A70387" s="2">
        <v>70434</v>
      </c>
      <c r="B70387" s="2" t="s">
        <v>211582</v>
      </c>
      <c r="C70387" s="1" t="s">
        <v>209429</v>
      </c>
      <c r="D70387" s="1" t="s">
        <v>209540</v>
      </c>
      <c r="E70387" s="1" t="s">
        <v>290170</v>
      </c>
      <c r="F70387" t="s">
        <v>301981</v>
      </c>
      <c r="G70387" s="4" t="s">
        <v>213128</v>
      </c>
      <c r="H70387" s="6">
        <v>32509</v>
      </c>
      <c r="I70387" s="6">
        <v>36525</v>
      </c>
      <c r="J70387" t="s">
        <v>211582</v>
      </c>
      <c r="K70387" s="4" t="s">
        <v>211583</v>
      </c>
      <c r="L70387" s="4" t="s">
        <v>222845</v>
      </c>
      <c r="M70387" s="1" t="s">
        <v>209541</v>
      </c>
      <c r="N70387" s="1" t="s">
        <v>209542</v>
      </c>
      <c r="O70387" s="6">
        <v>43221</v>
      </c>
    </row>
    <row r="70388" spans="1:15" x14ac:dyDescent="0.45">
      <c r="A70388" s="2">
        <v>70435</v>
      </c>
      <c r="B70388" s="2" t="s">
        <v>211582</v>
      </c>
      <c r="C70388" s="1" t="s">
        <v>209429</v>
      </c>
      <c r="D70388" s="1" t="s">
        <v>209543</v>
      </c>
      <c r="E70388" s="1" t="s">
        <v>290171</v>
      </c>
      <c r="F70388" t="s">
        <v>301981</v>
      </c>
      <c r="G70388" s="4" t="s">
        <v>213128</v>
      </c>
      <c r="H70388" s="6">
        <v>34335</v>
      </c>
      <c r="I70388" s="6">
        <v>36525</v>
      </c>
      <c r="J70388" t="s">
        <v>211582</v>
      </c>
      <c r="K70388" s="4" t="s">
        <v>211583</v>
      </c>
      <c r="L70388" s="4" t="s">
        <v>222845</v>
      </c>
      <c r="M70388" s="1" t="s">
        <v>209544</v>
      </c>
      <c r="N70388" s="1" t="s">
        <v>209545</v>
      </c>
      <c r="O70388" s="6">
        <v>43221</v>
      </c>
    </row>
    <row r="70389" spans="1:15" x14ac:dyDescent="0.45">
      <c r="A70389" s="2">
        <v>70436</v>
      </c>
      <c r="B70389" s="2" t="s">
        <v>211582</v>
      </c>
      <c r="C70389" s="1" t="s">
        <v>209429</v>
      </c>
      <c r="D70389" s="1" t="s">
        <v>209546</v>
      </c>
      <c r="E70389" s="1" t="s">
        <v>290172</v>
      </c>
      <c r="F70389" t="s">
        <v>301981</v>
      </c>
      <c r="G70389" s="4" t="s">
        <v>213128</v>
      </c>
      <c r="H70389" s="6">
        <v>34335</v>
      </c>
      <c r="I70389" s="6">
        <v>36525</v>
      </c>
      <c r="J70389" t="s">
        <v>211584</v>
      </c>
      <c r="K70389" s="4" t="s">
        <v>211583</v>
      </c>
      <c r="L70389" s="4" t="s">
        <v>222845</v>
      </c>
      <c r="M70389" s="1" t="s">
        <v>209547</v>
      </c>
      <c r="N70389" s="1" t="s">
        <v>209548</v>
      </c>
      <c r="O70389" s="6">
        <v>43221</v>
      </c>
    </row>
    <row r="70390" spans="1:15" x14ac:dyDescent="0.45">
      <c r="A70390" s="2">
        <v>70437</v>
      </c>
      <c r="B70390" s="2" t="s">
        <v>211582</v>
      </c>
      <c r="C70390" s="1" t="s">
        <v>209429</v>
      </c>
      <c r="D70390" s="1" t="s">
        <v>209549</v>
      </c>
      <c r="E70390" s="1" t="s">
        <v>290173</v>
      </c>
      <c r="F70390" t="s">
        <v>301982</v>
      </c>
      <c r="G70390" s="4" t="s">
        <v>213129</v>
      </c>
      <c r="H70390" s="6">
        <v>11324</v>
      </c>
      <c r="I70390" s="6">
        <v>36525</v>
      </c>
      <c r="J70390" t="s">
        <v>211582</v>
      </c>
      <c r="K70390" s="4" t="s">
        <v>211583</v>
      </c>
      <c r="L70390" s="4" t="s">
        <v>222845</v>
      </c>
      <c r="M70390" s="1" t="s">
        <v>209550</v>
      </c>
      <c r="N70390" s="1" t="s">
        <v>209551</v>
      </c>
      <c r="O70390" s="6">
        <v>43221</v>
      </c>
    </row>
    <row r="70391" spans="1:15" x14ac:dyDescent="0.45">
      <c r="A70391" s="2">
        <v>70438</v>
      </c>
      <c r="B70391" s="2" t="s">
        <v>211582</v>
      </c>
      <c r="C70391" s="1" t="s">
        <v>209429</v>
      </c>
      <c r="D70391" s="1" t="s">
        <v>209552</v>
      </c>
      <c r="E70391" s="1" t="s">
        <v>290174</v>
      </c>
      <c r="F70391" t="s">
        <v>301983</v>
      </c>
      <c r="G70391" s="4" t="s">
        <v>213130</v>
      </c>
      <c r="H70391" s="6">
        <v>13516</v>
      </c>
      <c r="I70391" s="6">
        <v>36525</v>
      </c>
      <c r="J70391" t="s">
        <v>211582</v>
      </c>
      <c r="K70391" s="4" t="s">
        <v>211583</v>
      </c>
      <c r="L70391" s="4" t="s">
        <v>222845</v>
      </c>
      <c r="M70391" s="1" t="s">
        <v>209553</v>
      </c>
      <c r="N70391" s="1" t="s">
        <v>209554</v>
      </c>
      <c r="O70391" s="6">
        <v>43221</v>
      </c>
    </row>
    <row r="70392" spans="1:15" x14ac:dyDescent="0.45">
      <c r="A70392" s="2">
        <v>70439</v>
      </c>
      <c r="B70392" s="2" t="s">
        <v>211582</v>
      </c>
      <c r="C70392" s="1" t="s">
        <v>209429</v>
      </c>
      <c r="D70392" s="1" t="s">
        <v>209555</v>
      </c>
      <c r="E70392" s="1" t="s">
        <v>290175</v>
      </c>
      <c r="F70392" t="s">
        <v>301983</v>
      </c>
      <c r="G70392" s="4" t="s">
        <v>213130</v>
      </c>
      <c r="H70392" s="6">
        <v>30317</v>
      </c>
      <c r="I70392" s="6">
        <v>36525</v>
      </c>
      <c r="J70392" t="s">
        <v>211582</v>
      </c>
      <c r="K70392" s="4" t="s">
        <v>211583</v>
      </c>
      <c r="L70392" s="4" t="s">
        <v>222845</v>
      </c>
      <c r="M70392" s="1" t="s">
        <v>209556</v>
      </c>
      <c r="N70392" s="1" t="s">
        <v>209557</v>
      </c>
      <c r="O70392" s="6">
        <v>43221</v>
      </c>
    </row>
    <row r="70393" spans="1:15" x14ac:dyDescent="0.45">
      <c r="A70393" s="2">
        <v>70440</v>
      </c>
      <c r="B70393" s="2" t="s">
        <v>211582</v>
      </c>
      <c r="C70393" s="1" t="s">
        <v>209429</v>
      </c>
      <c r="D70393" s="1" t="s">
        <v>209558</v>
      </c>
      <c r="E70393" s="1" t="s">
        <v>290176</v>
      </c>
      <c r="F70393" t="s">
        <v>301983</v>
      </c>
      <c r="G70393" s="4" t="s">
        <v>213130</v>
      </c>
      <c r="H70393" s="6">
        <v>30317</v>
      </c>
      <c r="I70393" s="6">
        <v>36525</v>
      </c>
      <c r="J70393" t="s">
        <v>211584</v>
      </c>
      <c r="K70393" s="4" t="s">
        <v>211583</v>
      </c>
      <c r="L70393" s="4" t="s">
        <v>222845</v>
      </c>
      <c r="M70393" s="1" t="s">
        <v>209559</v>
      </c>
      <c r="N70393" s="1" t="s">
        <v>209560</v>
      </c>
      <c r="O70393" s="6">
        <v>43221</v>
      </c>
    </row>
    <row r="70394" spans="1:15" x14ac:dyDescent="0.45">
      <c r="A70394" s="2">
        <v>70441</v>
      </c>
      <c r="B70394" s="2" t="s">
        <v>211582</v>
      </c>
      <c r="C70394" s="1" t="s">
        <v>209429</v>
      </c>
      <c r="D70394" s="1" t="s">
        <v>209561</v>
      </c>
      <c r="E70394" s="1" t="s">
        <v>290177</v>
      </c>
      <c r="F70394" t="s">
        <v>301984</v>
      </c>
      <c r="G70394" s="4" t="s">
        <v>213131</v>
      </c>
      <c r="H70394" s="6">
        <v>25204</v>
      </c>
      <c r="I70394" s="6">
        <v>36525</v>
      </c>
      <c r="J70394" t="s">
        <v>211582</v>
      </c>
      <c r="K70394" s="4" t="s">
        <v>211583</v>
      </c>
      <c r="L70394" s="4" t="s">
        <v>222845</v>
      </c>
      <c r="M70394" s="1" t="s">
        <v>209562</v>
      </c>
      <c r="N70394" s="1" t="s">
        <v>209563</v>
      </c>
      <c r="O70394" s="6">
        <v>43221</v>
      </c>
    </row>
    <row r="70395" spans="1:15" x14ac:dyDescent="0.45">
      <c r="A70395" s="2">
        <v>70442</v>
      </c>
      <c r="B70395" s="2" t="s">
        <v>211582</v>
      </c>
      <c r="C70395" s="1" t="s">
        <v>209429</v>
      </c>
      <c r="D70395" s="1" t="s">
        <v>209564</v>
      </c>
      <c r="E70395" s="1" t="s">
        <v>290178</v>
      </c>
      <c r="F70395" t="s">
        <v>301984</v>
      </c>
      <c r="G70395" s="4" t="s">
        <v>213131</v>
      </c>
      <c r="H70395" s="6">
        <v>25204</v>
      </c>
      <c r="I70395" s="6">
        <v>36525</v>
      </c>
      <c r="J70395" t="s">
        <v>211584</v>
      </c>
      <c r="K70395" s="4" t="s">
        <v>211583</v>
      </c>
      <c r="L70395" s="4" t="s">
        <v>222845</v>
      </c>
      <c r="M70395" s="1" t="s">
        <v>209565</v>
      </c>
      <c r="N70395" s="1" t="s">
        <v>209566</v>
      </c>
      <c r="O70395" s="6">
        <v>43221</v>
      </c>
    </row>
    <row r="70396" spans="1:15" x14ac:dyDescent="0.45">
      <c r="A70396" s="2">
        <v>70443</v>
      </c>
      <c r="B70396" s="2" t="s">
        <v>211582</v>
      </c>
      <c r="C70396" s="1" t="s">
        <v>209429</v>
      </c>
      <c r="D70396" s="1" t="s">
        <v>209567</v>
      </c>
      <c r="E70396" s="1" t="s">
        <v>290179</v>
      </c>
      <c r="F70396" t="s">
        <v>301984</v>
      </c>
      <c r="G70396" s="4" t="s">
        <v>213131</v>
      </c>
      <c r="H70396" s="6">
        <v>25204</v>
      </c>
      <c r="I70396" s="6">
        <v>36525</v>
      </c>
      <c r="J70396" t="s">
        <v>211584</v>
      </c>
      <c r="K70396" s="4" t="s">
        <v>211583</v>
      </c>
      <c r="L70396" s="4" t="s">
        <v>222845</v>
      </c>
      <c r="M70396" s="1" t="s">
        <v>209568</v>
      </c>
      <c r="N70396" s="1" t="s">
        <v>209569</v>
      </c>
      <c r="O70396" s="6">
        <v>43221</v>
      </c>
    </row>
    <row r="70397" spans="1:15" x14ac:dyDescent="0.45">
      <c r="A70397" s="2">
        <v>70444</v>
      </c>
      <c r="B70397" s="2" t="s">
        <v>211582</v>
      </c>
      <c r="C70397" s="1" t="s">
        <v>209429</v>
      </c>
      <c r="D70397" s="1" t="s">
        <v>209570</v>
      </c>
      <c r="E70397" s="1" t="s">
        <v>290180</v>
      </c>
      <c r="F70397" t="s">
        <v>301985</v>
      </c>
      <c r="G70397" s="4" t="s">
        <v>213966</v>
      </c>
      <c r="H70397" s="6">
        <v>31778</v>
      </c>
      <c r="I70397" s="6">
        <v>36525</v>
      </c>
      <c r="J70397" t="s">
        <v>211582</v>
      </c>
      <c r="K70397" s="4" t="s">
        <v>211583</v>
      </c>
      <c r="L70397" s="4" t="s">
        <v>222845</v>
      </c>
      <c r="M70397" s="1" t="s">
        <v>209571</v>
      </c>
      <c r="N70397" s="1" t="s">
        <v>209572</v>
      </c>
      <c r="O70397" s="6">
        <v>43221</v>
      </c>
    </row>
    <row r="70398" spans="1:15" x14ac:dyDescent="0.45">
      <c r="A70398" s="2">
        <v>70445</v>
      </c>
      <c r="B70398" s="2" t="s">
        <v>211582</v>
      </c>
      <c r="C70398" s="1" t="s">
        <v>209429</v>
      </c>
      <c r="D70398" s="1" t="s">
        <v>209573</v>
      </c>
      <c r="E70398" s="1" t="s">
        <v>290181</v>
      </c>
      <c r="F70398" t="s">
        <v>301985</v>
      </c>
      <c r="G70398" s="4" t="s">
        <v>213966</v>
      </c>
      <c r="H70398" s="6">
        <v>31778</v>
      </c>
      <c r="I70398" s="6">
        <v>36525</v>
      </c>
      <c r="J70398" t="s">
        <v>211584</v>
      </c>
      <c r="K70398" s="4" t="s">
        <v>211583</v>
      </c>
      <c r="L70398" s="4" t="s">
        <v>222845</v>
      </c>
      <c r="M70398" s="1" t="s">
        <v>209574</v>
      </c>
      <c r="N70398" s="1" t="s">
        <v>209575</v>
      </c>
      <c r="O70398" s="6">
        <v>43221</v>
      </c>
    </row>
    <row r="70399" spans="1:15" x14ac:dyDescent="0.45">
      <c r="A70399" s="2">
        <v>70446</v>
      </c>
      <c r="B70399" s="2" t="s">
        <v>211582</v>
      </c>
      <c r="C70399" s="1" t="s">
        <v>209429</v>
      </c>
      <c r="D70399" s="1" t="s">
        <v>209576</v>
      </c>
      <c r="E70399" s="1" t="s">
        <v>290182</v>
      </c>
      <c r="F70399" t="s">
        <v>301985</v>
      </c>
      <c r="G70399" s="4" t="s">
        <v>213966</v>
      </c>
      <c r="H70399" s="6">
        <v>31778</v>
      </c>
      <c r="I70399" s="6">
        <v>36525</v>
      </c>
      <c r="J70399" t="s">
        <v>211584</v>
      </c>
      <c r="K70399" s="4" t="s">
        <v>211583</v>
      </c>
      <c r="L70399" s="4" t="s">
        <v>222845</v>
      </c>
      <c r="M70399" s="1" t="s">
        <v>209577</v>
      </c>
      <c r="N70399" s="1" t="s">
        <v>209578</v>
      </c>
      <c r="O70399" s="6">
        <v>43221</v>
      </c>
    </row>
    <row r="70400" spans="1:15" x14ac:dyDescent="0.45">
      <c r="A70400" s="2">
        <v>70447</v>
      </c>
      <c r="B70400" s="2" t="s">
        <v>211582</v>
      </c>
      <c r="C70400" s="1" t="s">
        <v>209429</v>
      </c>
      <c r="D70400" s="1" t="s">
        <v>209579</v>
      </c>
      <c r="E70400" s="1" t="s">
        <v>290183</v>
      </c>
      <c r="F70400" t="s">
        <v>301986</v>
      </c>
      <c r="G70400" s="4" t="s">
        <v>213967</v>
      </c>
      <c r="H70400" s="6">
        <v>24838</v>
      </c>
      <c r="I70400" s="6">
        <v>36525</v>
      </c>
      <c r="J70400" t="s">
        <v>211582</v>
      </c>
      <c r="K70400" s="4" t="s">
        <v>211583</v>
      </c>
      <c r="L70400" s="4" t="s">
        <v>222845</v>
      </c>
      <c r="M70400" s="1" t="s">
        <v>209580</v>
      </c>
      <c r="N70400" s="1" t="s">
        <v>209581</v>
      </c>
      <c r="O70400" s="6">
        <v>43221</v>
      </c>
    </row>
    <row r="70401" spans="1:15" x14ac:dyDescent="0.45">
      <c r="A70401" s="2">
        <v>70448</v>
      </c>
      <c r="B70401" s="2" t="s">
        <v>211582</v>
      </c>
      <c r="C70401" s="1" t="s">
        <v>209429</v>
      </c>
      <c r="D70401" s="1" t="s">
        <v>209582</v>
      </c>
      <c r="E70401" s="1" t="s">
        <v>290184</v>
      </c>
      <c r="F70401" t="s">
        <v>301986</v>
      </c>
      <c r="G70401" s="4" t="s">
        <v>213967</v>
      </c>
      <c r="H70401" s="6">
        <v>25934</v>
      </c>
      <c r="I70401" s="6">
        <v>36525</v>
      </c>
      <c r="J70401" t="s">
        <v>211582</v>
      </c>
      <c r="K70401" s="4" t="s">
        <v>211583</v>
      </c>
      <c r="L70401" s="4" t="s">
        <v>222845</v>
      </c>
      <c r="M70401" s="1" t="s">
        <v>209583</v>
      </c>
      <c r="N70401" s="1" t="s">
        <v>209584</v>
      </c>
      <c r="O70401" s="6">
        <v>43221</v>
      </c>
    </row>
    <row r="70402" spans="1:15" x14ac:dyDescent="0.45">
      <c r="A70402" s="2">
        <v>70449</v>
      </c>
      <c r="B70402" s="2" t="s">
        <v>211582</v>
      </c>
      <c r="C70402" s="1" t="s">
        <v>209429</v>
      </c>
      <c r="D70402" s="1" t="s">
        <v>209585</v>
      </c>
      <c r="E70402" s="1" t="s">
        <v>290185</v>
      </c>
      <c r="F70402" t="s">
        <v>301986</v>
      </c>
      <c r="G70402" s="4" t="s">
        <v>213967</v>
      </c>
      <c r="H70402" s="6">
        <v>25934</v>
      </c>
      <c r="I70402" s="6">
        <v>36525</v>
      </c>
      <c r="J70402" t="s">
        <v>211584</v>
      </c>
      <c r="K70402" s="4" t="s">
        <v>211583</v>
      </c>
      <c r="L70402" s="4" t="s">
        <v>222845</v>
      </c>
      <c r="M70402" s="1" t="s">
        <v>209586</v>
      </c>
      <c r="N70402" s="1" t="s">
        <v>209587</v>
      </c>
      <c r="O70402" s="6">
        <v>43221</v>
      </c>
    </row>
    <row r="70403" spans="1:15" x14ac:dyDescent="0.45">
      <c r="A70403" s="2">
        <v>70450</v>
      </c>
      <c r="B70403" s="2" t="s">
        <v>211582</v>
      </c>
      <c r="C70403" s="1" t="s">
        <v>209589</v>
      </c>
      <c r="D70403" s="1" t="s">
        <v>209588</v>
      </c>
      <c r="E70403" s="1" t="s">
        <v>290186</v>
      </c>
      <c r="F70403" t="s">
        <v>301987</v>
      </c>
      <c r="G70403" s="4" t="s">
        <v>222796</v>
      </c>
      <c r="H70403" s="6">
        <v>28856</v>
      </c>
      <c r="I70403" s="6">
        <v>36525</v>
      </c>
      <c r="J70403" t="s">
        <v>211582</v>
      </c>
      <c r="K70403" s="4" t="s">
        <v>211583</v>
      </c>
      <c r="L70403" s="4" t="s">
        <v>222845</v>
      </c>
      <c r="M70403" s="1" t="s">
        <v>209590</v>
      </c>
      <c r="N70403" s="1" t="s">
        <v>209591</v>
      </c>
      <c r="O70403" s="6">
        <v>43221</v>
      </c>
    </row>
    <row r="70404" spans="1:15" x14ac:dyDescent="0.45">
      <c r="A70404" s="2">
        <v>70451</v>
      </c>
      <c r="B70404" s="2" t="s">
        <v>211582</v>
      </c>
      <c r="C70404" s="1" t="s">
        <v>209589</v>
      </c>
      <c r="D70404" s="1" t="s">
        <v>209592</v>
      </c>
      <c r="E70404" s="1" t="s">
        <v>290187</v>
      </c>
      <c r="F70404" t="s">
        <v>301987</v>
      </c>
      <c r="G70404" s="4" t="s">
        <v>222796</v>
      </c>
      <c r="H70404" s="6">
        <v>28856</v>
      </c>
      <c r="I70404" s="6">
        <v>36525</v>
      </c>
      <c r="J70404" t="s">
        <v>211584</v>
      </c>
      <c r="K70404" s="4" t="s">
        <v>211583</v>
      </c>
      <c r="L70404" s="4" t="s">
        <v>222845</v>
      </c>
      <c r="M70404" s="1" t="s">
        <v>209593</v>
      </c>
      <c r="N70404" s="1" t="s">
        <v>209594</v>
      </c>
      <c r="O70404" s="6">
        <v>43221</v>
      </c>
    </row>
    <row r="70405" spans="1:15" x14ac:dyDescent="0.45">
      <c r="A70405" s="2">
        <v>70452</v>
      </c>
      <c r="B70405" s="2" t="s">
        <v>211582</v>
      </c>
      <c r="C70405" s="1" t="s">
        <v>209589</v>
      </c>
      <c r="D70405" s="1" t="s">
        <v>209595</v>
      </c>
      <c r="E70405" s="1" t="s">
        <v>290188</v>
      </c>
      <c r="F70405" t="s">
        <v>301987</v>
      </c>
      <c r="G70405" s="4" t="s">
        <v>222796</v>
      </c>
      <c r="H70405" s="6">
        <v>31778</v>
      </c>
      <c r="I70405" s="6">
        <v>36525</v>
      </c>
      <c r="J70405" t="s">
        <v>211582</v>
      </c>
      <c r="K70405" s="4" t="s">
        <v>211583</v>
      </c>
      <c r="L70405" s="4" t="s">
        <v>222845</v>
      </c>
      <c r="M70405" s="1" t="s">
        <v>209596</v>
      </c>
      <c r="N70405" s="1" t="s">
        <v>209597</v>
      </c>
      <c r="O70405" s="6">
        <v>43221</v>
      </c>
    </row>
    <row r="70406" spans="1:15" x14ac:dyDescent="0.45">
      <c r="A70406" s="2">
        <v>70453</v>
      </c>
      <c r="B70406" s="2" t="s">
        <v>211582</v>
      </c>
      <c r="C70406" s="1" t="s">
        <v>209589</v>
      </c>
      <c r="D70406" s="1" t="s">
        <v>209598</v>
      </c>
      <c r="E70406" s="1" t="s">
        <v>290189</v>
      </c>
      <c r="F70406" t="s">
        <v>301987</v>
      </c>
      <c r="G70406" s="4" t="s">
        <v>222796</v>
      </c>
      <c r="H70406" s="6">
        <v>31778</v>
      </c>
      <c r="I70406" s="6">
        <v>36525</v>
      </c>
      <c r="J70406" t="s">
        <v>211584</v>
      </c>
      <c r="K70406" s="4" t="s">
        <v>211583</v>
      </c>
      <c r="L70406" s="4" t="s">
        <v>222845</v>
      </c>
      <c r="M70406" s="1" t="s">
        <v>209599</v>
      </c>
      <c r="N70406" s="1" t="s">
        <v>209600</v>
      </c>
      <c r="O70406" s="6">
        <v>43221</v>
      </c>
    </row>
    <row r="70407" spans="1:15" x14ac:dyDescent="0.45">
      <c r="A70407" s="2">
        <v>70454</v>
      </c>
      <c r="B70407" s="2" t="s">
        <v>211582</v>
      </c>
      <c r="C70407" s="1" t="s">
        <v>209589</v>
      </c>
      <c r="D70407" s="1" t="s">
        <v>209601</v>
      </c>
      <c r="E70407" s="1" t="s">
        <v>290190</v>
      </c>
      <c r="F70407" t="s">
        <v>301987</v>
      </c>
      <c r="G70407" s="4" t="s">
        <v>222796</v>
      </c>
      <c r="H70407" s="6">
        <v>31778</v>
      </c>
      <c r="I70407" s="6">
        <v>36525</v>
      </c>
      <c r="J70407" t="s">
        <v>211584</v>
      </c>
      <c r="K70407" s="4" t="s">
        <v>211583</v>
      </c>
      <c r="L70407" s="4" t="s">
        <v>222845</v>
      </c>
      <c r="M70407" s="1" t="s">
        <v>209602</v>
      </c>
      <c r="N70407" s="1" t="s">
        <v>209603</v>
      </c>
      <c r="O70407" s="6">
        <v>43221</v>
      </c>
    </row>
    <row r="70408" spans="1:15" x14ac:dyDescent="0.45">
      <c r="A70408" s="2">
        <v>70455</v>
      </c>
      <c r="B70408" s="2" t="s">
        <v>211582</v>
      </c>
      <c r="C70408" s="1" t="s">
        <v>209589</v>
      </c>
      <c r="D70408" s="1" t="s">
        <v>209604</v>
      </c>
      <c r="E70408" s="1" t="s">
        <v>290191</v>
      </c>
      <c r="F70408" t="s">
        <v>301987</v>
      </c>
      <c r="G70408" s="4" t="s">
        <v>222796</v>
      </c>
      <c r="H70408" s="6">
        <v>32143</v>
      </c>
      <c r="I70408" s="6">
        <v>36525</v>
      </c>
      <c r="J70408" t="s">
        <v>211582</v>
      </c>
      <c r="K70408" s="4" t="s">
        <v>211583</v>
      </c>
      <c r="L70408" s="4" t="s">
        <v>222845</v>
      </c>
      <c r="M70408" s="1" t="s">
        <v>209605</v>
      </c>
      <c r="N70408" s="1" t="s">
        <v>209606</v>
      </c>
      <c r="O70408" s="6">
        <v>43221</v>
      </c>
    </row>
    <row r="70409" spans="1:15" x14ac:dyDescent="0.45">
      <c r="A70409" s="2">
        <v>70456</v>
      </c>
      <c r="B70409" s="2" t="s">
        <v>211582</v>
      </c>
      <c r="C70409" s="1" t="s">
        <v>209589</v>
      </c>
      <c r="D70409" s="1" t="s">
        <v>209607</v>
      </c>
      <c r="E70409" s="1" t="s">
        <v>290192</v>
      </c>
      <c r="F70409" t="s">
        <v>301987</v>
      </c>
      <c r="G70409" s="4" t="s">
        <v>222796</v>
      </c>
      <c r="H70409" s="6">
        <v>32143</v>
      </c>
      <c r="I70409" s="6">
        <v>36525</v>
      </c>
      <c r="J70409" t="s">
        <v>211584</v>
      </c>
      <c r="K70409" s="4" t="s">
        <v>211583</v>
      </c>
      <c r="L70409" s="4" t="s">
        <v>222845</v>
      </c>
      <c r="M70409" s="1" t="s">
        <v>209608</v>
      </c>
      <c r="N70409" s="1" t="s">
        <v>209609</v>
      </c>
      <c r="O70409" s="6">
        <v>43221</v>
      </c>
    </row>
    <row r="70410" spans="1:15" x14ac:dyDescent="0.45">
      <c r="A70410" s="2">
        <v>70457</v>
      </c>
      <c r="B70410" s="2" t="s">
        <v>211582</v>
      </c>
      <c r="C70410" s="1" t="s">
        <v>209589</v>
      </c>
      <c r="D70410" s="1" t="s">
        <v>209610</v>
      </c>
      <c r="E70410" s="1" t="s">
        <v>290193</v>
      </c>
      <c r="F70410" t="s">
        <v>301987</v>
      </c>
      <c r="G70410" s="4" t="s">
        <v>222796</v>
      </c>
      <c r="H70410" s="6">
        <v>32143</v>
      </c>
      <c r="I70410" s="6">
        <v>36525</v>
      </c>
      <c r="J70410" t="s">
        <v>211584</v>
      </c>
      <c r="K70410" s="4" t="s">
        <v>211583</v>
      </c>
      <c r="L70410" s="4" t="s">
        <v>222845</v>
      </c>
      <c r="M70410" s="1" t="s">
        <v>209611</v>
      </c>
      <c r="N70410" s="1" t="s">
        <v>209612</v>
      </c>
      <c r="O70410" s="6">
        <v>43221</v>
      </c>
    </row>
    <row r="70411" spans="1:15" x14ac:dyDescent="0.45">
      <c r="A70411" s="2">
        <v>70458</v>
      </c>
      <c r="B70411" s="2" t="s">
        <v>211582</v>
      </c>
      <c r="C70411" s="1" t="s">
        <v>209589</v>
      </c>
      <c r="D70411" s="1" t="s">
        <v>209613</v>
      </c>
      <c r="E70411" s="1" t="s">
        <v>290194</v>
      </c>
      <c r="F70411" t="s">
        <v>301987</v>
      </c>
      <c r="G70411" s="4" t="s">
        <v>222796</v>
      </c>
      <c r="H70411" s="6">
        <v>32143</v>
      </c>
      <c r="I70411" s="6">
        <v>36525</v>
      </c>
      <c r="J70411" t="s">
        <v>211584</v>
      </c>
      <c r="K70411" s="4" t="s">
        <v>211583</v>
      </c>
      <c r="L70411" s="4" t="s">
        <v>222845</v>
      </c>
      <c r="M70411" s="1" t="s">
        <v>209614</v>
      </c>
      <c r="N70411" s="1" t="s">
        <v>209615</v>
      </c>
      <c r="O70411" s="6">
        <v>43221</v>
      </c>
    </row>
    <row r="70412" spans="1:15" x14ac:dyDescent="0.45">
      <c r="A70412" s="2">
        <v>70459</v>
      </c>
      <c r="B70412" s="2" t="s">
        <v>211582</v>
      </c>
      <c r="C70412" s="1" t="s">
        <v>209589</v>
      </c>
      <c r="D70412" s="1" t="s">
        <v>209616</v>
      </c>
      <c r="E70412" s="1" t="s">
        <v>290195</v>
      </c>
      <c r="F70412" t="s">
        <v>301987</v>
      </c>
      <c r="G70412" s="4" t="s">
        <v>222796</v>
      </c>
      <c r="H70412" s="6">
        <v>32143</v>
      </c>
      <c r="I70412" s="6">
        <v>36525</v>
      </c>
      <c r="J70412" t="s">
        <v>211584</v>
      </c>
      <c r="K70412" s="4" t="s">
        <v>211583</v>
      </c>
      <c r="L70412" s="4" t="s">
        <v>222845</v>
      </c>
      <c r="M70412" s="1" t="s">
        <v>209617</v>
      </c>
      <c r="N70412" s="1" t="s">
        <v>209618</v>
      </c>
      <c r="O70412" s="6">
        <v>43221</v>
      </c>
    </row>
    <row r="70413" spans="1:15" x14ac:dyDescent="0.45">
      <c r="A70413" s="2">
        <v>70460</v>
      </c>
      <c r="B70413" s="2" t="s">
        <v>211582</v>
      </c>
      <c r="C70413" s="1" t="s">
        <v>209589</v>
      </c>
      <c r="D70413" s="1" t="s">
        <v>209619</v>
      </c>
      <c r="E70413" s="1" t="s">
        <v>290196</v>
      </c>
      <c r="F70413" t="s">
        <v>301987</v>
      </c>
      <c r="G70413" s="4" t="s">
        <v>222796</v>
      </c>
      <c r="H70413" s="6">
        <v>32143</v>
      </c>
      <c r="I70413" s="6">
        <v>36525</v>
      </c>
      <c r="J70413" t="s">
        <v>211584</v>
      </c>
      <c r="K70413" s="4" t="s">
        <v>211583</v>
      </c>
      <c r="L70413" s="4" t="s">
        <v>222845</v>
      </c>
      <c r="M70413" s="1" t="s">
        <v>209620</v>
      </c>
      <c r="N70413" s="1" t="s">
        <v>209621</v>
      </c>
      <c r="O70413" s="6">
        <v>43221</v>
      </c>
    </row>
    <row r="70414" spans="1:15" x14ac:dyDescent="0.45">
      <c r="A70414" s="2">
        <v>70461</v>
      </c>
      <c r="B70414" s="2" t="s">
        <v>211582</v>
      </c>
      <c r="C70414" s="1" t="s">
        <v>209589</v>
      </c>
      <c r="D70414" s="1" t="s">
        <v>209622</v>
      </c>
      <c r="E70414" s="1" t="s">
        <v>290197</v>
      </c>
      <c r="F70414" t="s">
        <v>301988</v>
      </c>
      <c r="G70414" s="4" t="s">
        <v>222797</v>
      </c>
      <c r="H70414" s="6">
        <v>17168</v>
      </c>
      <c r="I70414" s="6">
        <v>36525</v>
      </c>
      <c r="J70414" t="s">
        <v>211582</v>
      </c>
      <c r="K70414" s="4" t="s">
        <v>211583</v>
      </c>
      <c r="L70414" s="4" t="s">
        <v>222845</v>
      </c>
      <c r="M70414" s="1" t="s">
        <v>209623</v>
      </c>
      <c r="N70414" s="1" t="s">
        <v>209624</v>
      </c>
      <c r="O70414" s="6">
        <v>43221</v>
      </c>
    </row>
    <row r="70415" spans="1:15" x14ac:dyDescent="0.45">
      <c r="A70415" s="2">
        <v>70462</v>
      </c>
      <c r="B70415" s="2" t="s">
        <v>211582</v>
      </c>
      <c r="C70415" s="1" t="s">
        <v>209589</v>
      </c>
      <c r="D70415" s="1" t="s">
        <v>209625</v>
      </c>
      <c r="E70415" s="1" t="s">
        <v>290198</v>
      </c>
      <c r="F70415" t="s">
        <v>301988</v>
      </c>
      <c r="G70415" s="4" t="s">
        <v>222797</v>
      </c>
      <c r="H70415" s="6">
        <v>17168</v>
      </c>
      <c r="I70415" s="6">
        <v>36525</v>
      </c>
      <c r="J70415" t="s">
        <v>211584</v>
      </c>
      <c r="K70415" s="4" t="s">
        <v>211583</v>
      </c>
      <c r="L70415" s="4" t="s">
        <v>222845</v>
      </c>
      <c r="M70415" s="1" t="s">
        <v>209626</v>
      </c>
      <c r="N70415" s="1" t="s">
        <v>209627</v>
      </c>
      <c r="O70415" s="6">
        <v>43221</v>
      </c>
    </row>
    <row r="70416" spans="1:15" x14ac:dyDescent="0.45">
      <c r="A70416" s="2">
        <v>70463</v>
      </c>
      <c r="B70416" s="2" t="s">
        <v>211582</v>
      </c>
      <c r="C70416" s="1" t="s">
        <v>209589</v>
      </c>
      <c r="D70416" s="1" t="s">
        <v>209628</v>
      </c>
      <c r="E70416" s="1" t="s">
        <v>290199</v>
      </c>
      <c r="F70416" t="s">
        <v>301988</v>
      </c>
      <c r="G70416" s="4" t="s">
        <v>222797</v>
      </c>
      <c r="H70416" s="6">
        <v>17899</v>
      </c>
      <c r="I70416" s="6">
        <v>36525</v>
      </c>
      <c r="J70416" t="s">
        <v>211582</v>
      </c>
      <c r="K70416" s="4" t="s">
        <v>211583</v>
      </c>
      <c r="L70416" s="4" t="s">
        <v>222845</v>
      </c>
      <c r="M70416" s="1" t="s">
        <v>209629</v>
      </c>
      <c r="N70416" s="1" t="s">
        <v>209630</v>
      </c>
      <c r="O70416" s="6">
        <v>43221</v>
      </c>
    </row>
    <row r="70417" spans="1:15" x14ac:dyDescent="0.45">
      <c r="A70417" s="2">
        <v>70464</v>
      </c>
      <c r="B70417" s="2" t="s">
        <v>211582</v>
      </c>
      <c r="C70417" s="1" t="s">
        <v>209589</v>
      </c>
      <c r="D70417" s="1" t="s">
        <v>209631</v>
      </c>
      <c r="E70417" s="1" t="s">
        <v>290200</v>
      </c>
      <c r="F70417" t="s">
        <v>301988</v>
      </c>
      <c r="G70417" s="4" t="s">
        <v>222797</v>
      </c>
      <c r="H70417" s="6">
        <v>17899</v>
      </c>
      <c r="I70417" s="6">
        <v>36525</v>
      </c>
      <c r="J70417" t="s">
        <v>211584</v>
      </c>
      <c r="K70417" s="4" t="s">
        <v>211583</v>
      </c>
      <c r="L70417" s="4" t="s">
        <v>222845</v>
      </c>
      <c r="M70417" s="1" t="s">
        <v>209632</v>
      </c>
      <c r="N70417" s="1" t="s">
        <v>209633</v>
      </c>
      <c r="O70417" s="6">
        <v>43221</v>
      </c>
    </row>
    <row r="70418" spans="1:15" x14ac:dyDescent="0.45">
      <c r="A70418" s="2">
        <v>70465</v>
      </c>
      <c r="B70418" s="2" t="s">
        <v>211582</v>
      </c>
      <c r="C70418" s="1" t="s">
        <v>209589</v>
      </c>
      <c r="D70418" s="1" t="s">
        <v>209634</v>
      </c>
      <c r="E70418" s="1" t="s">
        <v>290201</v>
      </c>
      <c r="F70418" t="s">
        <v>301988</v>
      </c>
      <c r="G70418" s="4" t="s">
        <v>222797</v>
      </c>
      <c r="H70418" s="6">
        <v>18994</v>
      </c>
      <c r="I70418" s="6">
        <v>36525</v>
      </c>
      <c r="J70418" t="s">
        <v>211582</v>
      </c>
      <c r="K70418" s="4" t="s">
        <v>211583</v>
      </c>
      <c r="L70418" s="4" t="s">
        <v>222845</v>
      </c>
      <c r="M70418" s="1" t="s">
        <v>209635</v>
      </c>
      <c r="N70418" s="1" t="s">
        <v>209636</v>
      </c>
      <c r="O70418" s="6">
        <v>43221</v>
      </c>
    </row>
    <row r="70419" spans="1:15" x14ac:dyDescent="0.45">
      <c r="A70419" s="2">
        <v>70466</v>
      </c>
      <c r="B70419" s="2" t="s">
        <v>211582</v>
      </c>
      <c r="C70419" s="1" t="s">
        <v>209589</v>
      </c>
      <c r="D70419" s="1" t="s">
        <v>209637</v>
      </c>
      <c r="E70419" s="1" t="s">
        <v>290202</v>
      </c>
      <c r="F70419" t="s">
        <v>301988</v>
      </c>
      <c r="G70419" s="4" t="s">
        <v>222797</v>
      </c>
      <c r="H70419" s="6">
        <v>18994</v>
      </c>
      <c r="I70419" s="6">
        <v>36525</v>
      </c>
      <c r="J70419" t="s">
        <v>211584</v>
      </c>
      <c r="K70419" s="4" t="s">
        <v>211583</v>
      </c>
      <c r="L70419" s="4" t="s">
        <v>222845</v>
      </c>
      <c r="M70419" s="1" t="s">
        <v>209638</v>
      </c>
      <c r="N70419" s="1" t="s">
        <v>209639</v>
      </c>
      <c r="O70419" s="6">
        <v>43221</v>
      </c>
    </row>
    <row r="70420" spans="1:15" x14ac:dyDescent="0.45">
      <c r="A70420" s="2">
        <v>70467</v>
      </c>
      <c r="B70420" s="2" t="s">
        <v>211582</v>
      </c>
      <c r="C70420" s="1" t="s">
        <v>209589</v>
      </c>
      <c r="D70420" s="1" t="s">
        <v>209640</v>
      </c>
      <c r="E70420" s="1" t="s">
        <v>290203</v>
      </c>
      <c r="F70420" t="s">
        <v>301988</v>
      </c>
      <c r="G70420" s="4" t="s">
        <v>222797</v>
      </c>
      <c r="H70420" s="6">
        <v>20090</v>
      </c>
      <c r="I70420" s="6">
        <v>36525</v>
      </c>
      <c r="J70420" t="s">
        <v>211582</v>
      </c>
      <c r="K70420" s="4" t="s">
        <v>211583</v>
      </c>
      <c r="L70420" s="4" t="s">
        <v>222845</v>
      </c>
      <c r="M70420" s="1" t="s">
        <v>209641</v>
      </c>
      <c r="N70420" s="1" t="s">
        <v>209642</v>
      </c>
      <c r="O70420" s="6">
        <v>43221</v>
      </c>
    </row>
    <row r="70421" spans="1:15" x14ac:dyDescent="0.45">
      <c r="A70421" s="2">
        <v>70468</v>
      </c>
      <c r="B70421" s="2" t="s">
        <v>211582</v>
      </c>
      <c r="C70421" s="1" t="s">
        <v>209589</v>
      </c>
      <c r="D70421" s="1" t="s">
        <v>209643</v>
      </c>
      <c r="E70421" s="1" t="s">
        <v>290204</v>
      </c>
      <c r="F70421" t="s">
        <v>301988</v>
      </c>
      <c r="G70421" s="4" t="s">
        <v>222797</v>
      </c>
      <c r="H70421" s="6">
        <v>20090</v>
      </c>
      <c r="I70421" s="6">
        <v>36525</v>
      </c>
      <c r="J70421" t="s">
        <v>211584</v>
      </c>
      <c r="K70421" s="4" t="s">
        <v>211583</v>
      </c>
      <c r="L70421" s="4" t="s">
        <v>222845</v>
      </c>
      <c r="M70421" s="1" t="s">
        <v>209644</v>
      </c>
      <c r="N70421" s="1" t="s">
        <v>209645</v>
      </c>
      <c r="O70421" s="6">
        <v>43221</v>
      </c>
    </row>
    <row r="70422" spans="1:15" x14ac:dyDescent="0.45">
      <c r="A70422" s="2">
        <v>70469</v>
      </c>
      <c r="B70422" s="2" t="s">
        <v>211582</v>
      </c>
      <c r="C70422" s="1" t="s">
        <v>209589</v>
      </c>
      <c r="D70422" s="1" t="s">
        <v>209646</v>
      </c>
      <c r="E70422" s="1" t="s">
        <v>290205</v>
      </c>
      <c r="F70422" t="s">
        <v>301988</v>
      </c>
      <c r="G70422" s="4" t="s">
        <v>222797</v>
      </c>
      <c r="H70422" s="6">
        <v>20090</v>
      </c>
      <c r="I70422" s="6">
        <v>36525</v>
      </c>
      <c r="J70422" t="s">
        <v>211584</v>
      </c>
      <c r="K70422" s="4" t="s">
        <v>211583</v>
      </c>
      <c r="L70422" s="4" t="s">
        <v>222845</v>
      </c>
      <c r="M70422" s="1" t="s">
        <v>209647</v>
      </c>
      <c r="N70422" s="1" t="s">
        <v>209648</v>
      </c>
      <c r="O70422" s="6">
        <v>43221</v>
      </c>
    </row>
    <row r="70423" spans="1:15" x14ac:dyDescent="0.45">
      <c r="A70423" s="2">
        <v>70470</v>
      </c>
      <c r="B70423" s="2" t="s">
        <v>211582</v>
      </c>
      <c r="C70423" s="1" t="s">
        <v>209589</v>
      </c>
      <c r="D70423" s="1" t="s">
        <v>209649</v>
      </c>
      <c r="E70423" s="1" t="s">
        <v>290206</v>
      </c>
      <c r="F70423" t="s">
        <v>301988</v>
      </c>
      <c r="G70423" s="4" t="s">
        <v>222797</v>
      </c>
      <c r="H70423" s="6">
        <v>20090</v>
      </c>
      <c r="I70423" s="6">
        <v>36525</v>
      </c>
      <c r="J70423" t="s">
        <v>211584</v>
      </c>
      <c r="K70423" s="4" t="s">
        <v>211583</v>
      </c>
      <c r="L70423" s="4" t="s">
        <v>222845</v>
      </c>
      <c r="M70423" s="1" t="s">
        <v>209650</v>
      </c>
      <c r="N70423" s="1" t="s">
        <v>209651</v>
      </c>
      <c r="O70423" s="6">
        <v>43221</v>
      </c>
    </row>
    <row r="70424" spans="1:15" x14ac:dyDescent="0.45">
      <c r="A70424" s="2">
        <v>70471</v>
      </c>
      <c r="B70424" s="2" t="s">
        <v>211582</v>
      </c>
      <c r="C70424" s="1" t="s">
        <v>209589</v>
      </c>
      <c r="D70424" s="1" t="s">
        <v>209652</v>
      </c>
      <c r="E70424" s="1" t="s">
        <v>290207</v>
      </c>
      <c r="F70424" t="s">
        <v>301988</v>
      </c>
      <c r="G70424" s="4" t="s">
        <v>222797</v>
      </c>
      <c r="H70424" s="6">
        <v>20821</v>
      </c>
      <c r="I70424" s="6">
        <v>36525</v>
      </c>
      <c r="J70424" t="s">
        <v>211582</v>
      </c>
      <c r="K70424" s="4" t="s">
        <v>211583</v>
      </c>
      <c r="L70424" s="4" t="s">
        <v>222845</v>
      </c>
      <c r="M70424" s="1" t="s">
        <v>209653</v>
      </c>
      <c r="N70424" s="1" t="s">
        <v>209654</v>
      </c>
      <c r="O70424" s="6">
        <v>43221</v>
      </c>
    </row>
    <row r="70425" spans="1:15" x14ac:dyDescent="0.45">
      <c r="A70425" s="2">
        <v>70472</v>
      </c>
      <c r="B70425" s="2" t="s">
        <v>211582</v>
      </c>
      <c r="C70425" s="1" t="s">
        <v>209589</v>
      </c>
      <c r="D70425" s="1" t="s">
        <v>209655</v>
      </c>
      <c r="E70425" s="1" t="s">
        <v>290208</v>
      </c>
      <c r="F70425" t="s">
        <v>301988</v>
      </c>
      <c r="G70425" s="4" t="s">
        <v>222797</v>
      </c>
      <c r="H70425" s="6">
        <v>20821</v>
      </c>
      <c r="I70425" s="6">
        <v>36525</v>
      </c>
      <c r="J70425" t="s">
        <v>211584</v>
      </c>
      <c r="K70425" s="4" t="s">
        <v>211583</v>
      </c>
      <c r="L70425" s="4" t="s">
        <v>222845</v>
      </c>
      <c r="M70425" s="1" t="s">
        <v>209656</v>
      </c>
      <c r="N70425" s="1" t="s">
        <v>209657</v>
      </c>
      <c r="O70425" s="6">
        <v>43221</v>
      </c>
    </row>
    <row r="70426" spans="1:15" x14ac:dyDescent="0.45">
      <c r="A70426" s="2">
        <v>70473</v>
      </c>
      <c r="B70426" s="2" t="s">
        <v>211582</v>
      </c>
      <c r="C70426" s="1" t="s">
        <v>209589</v>
      </c>
      <c r="D70426" s="1" t="s">
        <v>209658</v>
      </c>
      <c r="E70426" s="1" t="s">
        <v>290209</v>
      </c>
      <c r="F70426" t="s">
        <v>301988</v>
      </c>
      <c r="G70426" s="4" t="s">
        <v>222797</v>
      </c>
      <c r="H70426" s="6">
        <v>22282</v>
      </c>
      <c r="I70426" s="6">
        <v>36525</v>
      </c>
      <c r="J70426" t="s">
        <v>211582</v>
      </c>
      <c r="K70426" s="4" t="s">
        <v>211583</v>
      </c>
      <c r="L70426" s="4" t="s">
        <v>222845</v>
      </c>
      <c r="M70426" s="1" t="s">
        <v>209659</v>
      </c>
      <c r="N70426" s="1" t="s">
        <v>209660</v>
      </c>
      <c r="O70426" s="6">
        <v>43221</v>
      </c>
    </row>
    <row r="70427" spans="1:15" x14ac:dyDescent="0.45">
      <c r="A70427" s="2">
        <v>70474</v>
      </c>
      <c r="B70427" s="2" t="s">
        <v>211582</v>
      </c>
      <c r="C70427" s="1" t="s">
        <v>209589</v>
      </c>
      <c r="D70427" s="1" t="s">
        <v>209661</v>
      </c>
      <c r="E70427" s="1" t="s">
        <v>290210</v>
      </c>
      <c r="F70427" t="s">
        <v>301988</v>
      </c>
      <c r="G70427" s="4" t="s">
        <v>222797</v>
      </c>
      <c r="H70427" s="6">
        <v>22282</v>
      </c>
      <c r="I70427" s="6">
        <v>36525</v>
      </c>
      <c r="J70427" t="s">
        <v>211584</v>
      </c>
      <c r="K70427" s="4" t="s">
        <v>211583</v>
      </c>
      <c r="L70427" s="4" t="s">
        <v>222845</v>
      </c>
      <c r="M70427" s="1" t="s">
        <v>209662</v>
      </c>
      <c r="N70427" s="1" t="s">
        <v>209663</v>
      </c>
      <c r="O70427" s="6">
        <v>43221</v>
      </c>
    </row>
    <row r="70428" spans="1:15" x14ac:dyDescent="0.45">
      <c r="A70428" s="2">
        <v>70475</v>
      </c>
      <c r="B70428" s="2" t="s">
        <v>211582</v>
      </c>
      <c r="C70428" s="1" t="s">
        <v>209589</v>
      </c>
      <c r="D70428" s="1" t="s">
        <v>209664</v>
      </c>
      <c r="E70428" s="1" t="s">
        <v>290211</v>
      </c>
      <c r="F70428" t="s">
        <v>301988</v>
      </c>
      <c r="G70428" s="4" t="s">
        <v>222797</v>
      </c>
      <c r="H70428" s="6">
        <v>25204</v>
      </c>
      <c r="I70428" s="6">
        <v>36525</v>
      </c>
      <c r="J70428" t="s">
        <v>211582</v>
      </c>
      <c r="K70428" s="4" t="s">
        <v>211583</v>
      </c>
      <c r="L70428" s="4" t="s">
        <v>222845</v>
      </c>
      <c r="M70428" s="1" t="s">
        <v>209665</v>
      </c>
      <c r="N70428" s="1" t="s">
        <v>209666</v>
      </c>
      <c r="O70428" s="6">
        <v>43221</v>
      </c>
    </row>
    <row r="70429" spans="1:15" x14ac:dyDescent="0.45">
      <c r="A70429" s="2">
        <v>70476</v>
      </c>
      <c r="B70429" s="2" t="s">
        <v>211582</v>
      </c>
      <c r="C70429" s="1" t="s">
        <v>209589</v>
      </c>
      <c r="D70429" s="1" t="s">
        <v>209667</v>
      </c>
      <c r="E70429" s="1" t="s">
        <v>290212</v>
      </c>
      <c r="F70429" t="s">
        <v>301988</v>
      </c>
      <c r="G70429" s="4" t="s">
        <v>222797</v>
      </c>
      <c r="H70429" s="6">
        <v>25204</v>
      </c>
      <c r="I70429" s="6">
        <v>36525</v>
      </c>
      <c r="J70429" t="s">
        <v>211584</v>
      </c>
      <c r="K70429" s="4" t="s">
        <v>211583</v>
      </c>
      <c r="L70429" s="4" t="s">
        <v>222845</v>
      </c>
      <c r="M70429" s="1" t="s">
        <v>209668</v>
      </c>
      <c r="N70429" s="1" t="s">
        <v>209669</v>
      </c>
      <c r="O70429" s="6">
        <v>43221</v>
      </c>
    </row>
    <row r="70430" spans="1:15" x14ac:dyDescent="0.45">
      <c r="A70430" s="2">
        <v>70477</v>
      </c>
      <c r="B70430" s="2" t="s">
        <v>211582</v>
      </c>
      <c r="C70430" s="1" t="s">
        <v>209589</v>
      </c>
      <c r="D70430" s="1" t="s">
        <v>209670</v>
      </c>
      <c r="E70430" s="1" t="s">
        <v>290213</v>
      </c>
      <c r="F70430" t="s">
        <v>301988</v>
      </c>
      <c r="G70430" s="4" t="s">
        <v>222797</v>
      </c>
      <c r="H70430" s="6">
        <v>25204</v>
      </c>
      <c r="I70430" s="6">
        <v>36525</v>
      </c>
      <c r="J70430" t="s">
        <v>211584</v>
      </c>
      <c r="K70430" s="4" t="s">
        <v>211583</v>
      </c>
      <c r="L70430" s="4" t="s">
        <v>222845</v>
      </c>
      <c r="M70430" s="1" t="s">
        <v>209671</v>
      </c>
      <c r="N70430" s="1" t="s">
        <v>209672</v>
      </c>
      <c r="O70430" s="6">
        <v>43221</v>
      </c>
    </row>
    <row r="70431" spans="1:15" x14ac:dyDescent="0.45">
      <c r="A70431" s="2">
        <v>70478</v>
      </c>
      <c r="B70431" s="2" t="s">
        <v>211582</v>
      </c>
      <c r="C70431" s="1" t="s">
        <v>209589</v>
      </c>
      <c r="D70431" s="1" t="s">
        <v>209673</v>
      </c>
      <c r="E70431" s="1" t="s">
        <v>290214</v>
      </c>
      <c r="F70431" t="s">
        <v>301988</v>
      </c>
      <c r="G70431" s="4" t="s">
        <v>222797</v>
      </c>
      <c r="H70431" s="6">
        <v>25204</v>
      </c>
      <c r="I70431" s="6">
        <v>36525</v>
      </c>
      <c r="J70431" t="s">
        <v>211582</v>
      </c>
      <c r="K70431" s="4" t="s">
        <v>211583</v>
      </c>
      <c r="L70431" s="4" t="s">
        <v>222845</v>
      </c>
      <c r="M70431" s="1" t="s">
        <v>209674</v>
      </c>
      <c r="N70431" s="1" t="s">
        <v>209675</v>
      </c>
      <c r="O70431" s="6">
        <v>43221</v>
      </c>
    </row>
    <row r="70432" spans="1:15" x14ac:dyDescent="0.45">
      <c r="A70432" s="2">
        <v>70479</v>
      </c>
      <c r="B70432" s="2" t="s">
        <v>211582</v>
      </c>
      <c r="C70432" s="1" t="s">
        <v>209589</v>
      </c>
      <c r="D70432" s="1" t="s">
        <v>209676</v>
      </c>
      <c r="E70432" s="1" t="s">
        <v>290215</v>
      </c>
      <c r="F70432" t="s">
        <v>301988</v>
      </c>
      <c r="G70432" s="4" t="s">
        <v>222797</v>
      </c>
      <c r="H70432" s="6">
        <v>25204</v>
      </c>
      <c r="I70432" s="6">
        <v>36525</v>
      </c>
      <c r="J70432" t="s">
        <v>211584</v>
      </c>
      <c r="K70432" s="4" t="s">
        <v>211583</v>
      </c>
      <c r="L70432" s="4" t="s">
        <v>222845</v>
      </c>
      <c r="M70432" s="1" t="s">
        <v>209677</v>
      </c>
      <c r="N70432" s="1" t="s">
        <v>209678</v>
      </c>
      <c r="O70432" s="6">
        <v>43221</v>
      </c>
    </row>
    <row r="70433" spans="1:15" x14ac:dyDescent="0.45">
      <c r="A70433" s="2">
        <v>70480</v>
      </c>
      <c r="B70433" s="2" t="s">
        <v>211582</v>
      </c>
      <c r="C70433" s="1" t="s">
        <v>209589</v>
      </c>
      <c r="D70433" s="1" t="s">
        <v>209679</v>
      </c>
      <c r="E70433" s="1" t="s">
        <v>290216</v>
      </c>
      <c r="F70433" t="s">
        <v>301988</v>
      </c>
      <c r="G70433" s="4" t="s">
        <v>222797</v>
      </c>
      <c r="H70433" s="6">
        <v>25204</v>
      </c>
      <c r="I70433" s="6">
        <v>36525</v>
      </c>
      <c r="J70433" t="s">
        <v>211584</v>
      </c>
      <c r="K70433" s="4" t="s">
        <v>211583</v>
      </c>
      <c r="L70433" s="4" t="s">
        <v>222845</v>
      </c>
      <c r="M70433" s="1" t="s">
        <v>209680</v>
      </c>
      <c r="N70433" s="1" t="s">
        <v>209681</v>
      </c>
      <c r="O70433" s="6">
        <v>43221</v>
      </c>
    </row>
    <row r="70434" spans="1:15" x14ac:dyDescent="0.45">
      <c r="A70434" s="2">
        <v>70481</v>
      </c>
      <c r="B70434" s="2" t="s">
        <v>211582</v>
      </c>
      <c r="C70434" s="1" t="s">
        <v>209589</v>
      </c>
      <c r="D70434" s="1" t="s">
        <v>209682</v>
      </c>
      <c r="E70434" s="1" t="s">
        <v>290217</v>
      </c>
      <c r="F70434" t="s">
        <v>301988</v>
      </c>
      <c r="G70434" s="4" t="s">
        <v>222797</v>
      </c>
      <c r="H70434" s="6">
        <v>25204</v>
      </c>
      <c r="I70434" s="6">
        <v>36525</v>
      </c>
      <c r="J70434" t="s">
        <v>211584</v>
      </c>
      <c r="K70434" s="4" t="s">
        <v>211583</v>
      </c>
      <c r="L70434" s="4" t="s">
        <v>222845</v>
      </c>
      <c r="M70434" s="1" t="s">
        <v>209683</v>
      </c>
      <c r="N70434" s="1" t="s">
        <v>209684</v>
      </c>
      <c r="O70434" s="6">
        <v>43221</v>
      </c>
    </row>
    <row r="70435" spans="1:15" x14ac:dyDescent="0.45">
      <c r="A70435" s="2">
        <v>70482</v>
      </c>
      <c r="B70435" s="2" t="s">
        <v>211582</v>
      </c>
      <c r="C70435" s="1" t="s">
        <v>209589</v>
      </c>
      <c r="D70435" s="1" t="s">
        <v>209685</v>
      </c>
      <c r="E70435" s="1" t="s">
        <v>290218</v>
      </c>
      <c r="F70435" t="s">
        <v>301989</v>
      </c>
      <c r="G70435" s="4" t="s">
        <v>216247</v>
      </c>
      <c r="H70435" s="6">
        <v>25204</v>
      </c>
      <c r="I70435" s="6">
        <v>36525</v>
      </c>
      <c r="J70435" t="s">
        <v>211582</v>
      </c>
      <c r="K70435" s="4" t="s">
        <v>211583</v>
      </c>
      <c r="L70435" s="4" t="s">
        <v>222845</v>
      </c>
      <c r="M70435" s="1" t="s">
        <v>209686</v>
      </c>
      <c r="N70435" s="1" t="s">
        <v>209687</v>
      </c>
      <c r="O70435" s="6">
        <v>43221</v>
      </c>
    </row>
    <row r="70436" spans="1:15" x14ac:dyDescent="0.45">
      <c r="A70436" s="2">
        <v>70483</v>
      </c>
      <c r="B70436" s="2" t="s">
        <v>211582</v>
      </c>
      <c r="C70436" s="1" t="s">
        <v>209589</v>
      </c>
      <c r="D70436" s="1" t="s">
        <v>209688</v>
      </c>
      <c r="E70436" s="1" t="s">
        <v>290219</v>
      </c>
      <c r="F70436" t="s">
        <v>301989</v>
      </c>
      <c r="G70436" s="4" t="s">
        <v>216247</v>
      </c>
      <c r="H70436" s="6">
        <v>25204</v>
      </c>
      <c r="I70436" s="6">
        <v>36525</v>
      </c>
      <c r="J70436" t="s">
        <v>211584</v>
      </c>
      <c r="K70436" s="4" t="s">
        <v>211583</v>
      </c>
      <c r="L70436" s="4" t="s">
        <v>222845</v>
      </c>
      <c r="M70436" s="1" t="s">
        <v>209689</v>
      </c>
      <c r="N70436" s="1" t="s">
        <v>209690</v>
      </c>
      <c r="O70436" s="6">
        <v>43221</v>
      </c>
    </row>
    <row r="70437" spans="1:15" x14ac:dyDescent="0.45">
      <c r="A70437" s="2">
        <v>70484</v>
      </c>
      <c r="B70437" s="2" t="s">
        <v>211582</v>
      </c>
      <c r="C70437" s="1" t="s">
        <v>209589</v>
      </c>
      <c r="D70437" s="1" t="s">
        <v>209691</v>
      </c>
      <c r="E70437" s="1" t="s">
        <v>290220</v>
      </c>
      <c r="F70437" t="s">
        <v>301989</v>
      </c>
      <c r="G70437" s="4" t="s">
        <v>216247</v>
      </c>
      <c r="H70437" s="6">
        <v>25569</v>
      </c>
      <c r="I70437" s="6">
        <v>36525</v>
      </c>
      <c r="J70437" t="s">
        <v>211582</v>
      </c>
      <c r="K70437" s="4" t="s">
        <v>211583</v>
      </c>
      <c r="L70437" s="4" t="s">
        <v>222845</v>
      </c>
      <c r="M70437" s="1" t="s">
        <v>209692</v>
      </c>
      <c r="N70437" s="1" t="s">
        <v>209693</v>
      </c>
      <c r="O70437" s="6">
        <v>43221</v>
      </c>
    </row>
    <row r="70438" spans="1:15" x14ac:dyDescent="0.45">
      <c r="A70438" s="2">
        <v>70485</v>
      </c>
      <c r="B70438" s="2" t="s">
        <v>211582</v>
      </c>
      <c r="C70438" s="1" t="s">
        <v>209589</v>
      </c>
      <c r="D70438" s="1" t="s">
        <v>209694</v>
      </c>
      <c r="E70438" s="1" t="s">
        <v>290221</v>
      </c>
      <c r="F70438" t="s">
        <v>301989</v>
      </c>
      <c r="G70438" s="4" t="s">
        <v>216247</v>
      </c>
      <c r="H70438" s="6">
        <v>25569</v>
      </c>
      <c r="I70438" s="6">
        <v>36525</v>
      </c>
      <c r="J70438" t="s">
        <v>211584</v>
      </c>
      <c r="K70438" s="4" t="s">
        <v>211583</v>
      </c>
      <c r="L70438" s="4" t="s">
        <v>222845</v>
      </c>
      <c r="M70438" s="1" t="s">
        <v>209695</v>
      </c>
      <c r="N70438" s="1" t="s">
        <v>209696</v>
      </c>
      <c r="O70438" s="6">
        <v>43221</v>
      </c>
    </row>
    <row r="70439" spans="1:15" x14ac:dyDescent="0.45">
      <c r="A70439" s="2">
        <v>70486</v>
      </c>
      <c r="B70439" s="2" t="s">
        <v>211582</v>
      </c>
      <c r="C70439" s="1" t="s">
        <v>209589</v>
      </c>
      <c r="D70439" s="1" t="s">
        <v>209697</v>
      </c>
      <c r="E70439" s="1" t="s">
        <v>290222</v>
      </c>
      <c r="F70439" t="s">
        <v>301990</v>
      </c>
      <c r="G70439" s="4" t="s">
        <v>212790</v>
      </c>
      <c r="H70439" s="6">
        <v>21186</v>
      </c>
      <c r="I70439" s="6">
        <v>36525</v>
      </c>
      <c r="J70439" t="s">
        <v>211582</v>
      </c>
      <c r="K70439" s="4" t="s">
        <v>211583</v>
      </c>
      <c r="L70439" s="4" t="s">
        <v>222845</v>
      </c>
      <c r="M70439" s="1" t="s">
        <v>209698</v>
      </c>
      <c r="N70439" s="1" t="s">
        <v>209699</v>
      </c>
      <c r="O70439" s="6">
        <v>43221</v>
      </c>
    </row>
    <row r="70440" spans="1:15" x14ac:dyDescent="0.45">
      <c r="A70440" s="2">
        <v>70487</v>
      </c>
      <c r="B70440" s="2" t="s">
        <v>211582</v>
      </c>
      <c r="C70440" s="1" t="s">
        <v>209589</v>
      </c>
      <c r="D70440" s="1" t="s">
        <v>209700</v>
      </c>
      <c r="E70440" s="1" t="s">
        <v>290223</v>
      </c>
      <c r="F70440" t="s">
        <v>301990</v>
      </c>
      <c r="G70440" s="4" t="s">
        <v>212790</v>
      </c>
      <c r="H70440" s="6">
        <v>21186</v>
      </c>
      <c r="I70440" s="6">
        <v>36525</v>
      </c>
      <c r="J70440" t="s">
        <v>211584</v>
      </c>
      <c r="K70440" s="4" t="s">
        <v>211583</v>
      </c>
      <c r="L70440" s="4" t="s">
        <v>222845</v>
      </c>
      <c r="M70440" s="1" t="s">
        <v>209701</v>
      </c>
      <c r="N70440" s="1" t="s">
        <v>209702</v>
      </c>
      <c r="O70440" s="6">
        <v>43221</v>
      </c>
    </row>
    <row r="70441" spans="1:15" x14ac:dyDescent="0.45">
      <c r="A70441" s="2">
        <v>70488</v>
      </c>
      <c r="B70441" s="2" t="s">
        <v>211582</v>
      </c>
      <c r="C70441" s="1" t="s">
        <v>209589</v>
      </c>
      <c r="D70441" s="1" t="s">
        <v>209703</v>
      </c>
      <c r="E70441" s="1" t="s">
        <v>290224</v>
      </c>
      <c r="F70441" t="s">
        <v>301990</v>
      </c>
      <c r="G70441" s="4" t="s">
        <v>212790</v>
      </c>
      <c r="H70441" s="6">
        <v>21186</v>
      </c>
      <c r="I70441" s="6">
        <v>36525</v>
      </c>
      <c r="J70441" t="s">
        <v>211584</v>
      </c>
      <c r="K70441" s="4" t="s">
        <v>211583</v>
      </c>
      <c r="L70441" s="4" t="s">
        <v>222845</v>
      </c>
      <c r="M70441" s="1" t="s">
        <v>209704</v>
      </c>
      <c r="N70441" s="1" t="s">
        <v>209705</v>
      </c>
      <c r="O70441" s="6">
        <v>43221</v>
      </c>
    </row>
    <row r="70442" spans="1:15" x14ac:dyDescent="0.45">
      <c r="A70442" s="2">
        <v>70489</v>
      </c>
      <c r="B70442" s="2" t="s">
        <v>211582</v>
      </c>
      <c r="C70442" s="1" t="s">
        <v>209589</v>
      </c>
      <c r="D70442" s="1" t="s">
        <v>209706</v>
      </c>
      <c r="E70442" s="1" t="s">
        <v>290225</v>
      </c>
      <c r="F70442" t="s">
        <v>301990</v>
      </c>
      <c r="G70442" s="4" t="s">
        <v>212790</v>
      </c>
      <c r="H70442" s="6">
        <v>24473</v>
      </c>
      <c r="I70442" s="6">
        <v>36525</v>
      </c>
      <c r="J70442" t="s">
        <v>211582</v>
      </c>
      <c r="K70442" s="4" t="s">
        <v>211583</v>
      </c>
      <c r="L70442" s="4" t="s">
        <v>222845</v>
      </c>
      <c r="M70442" s="1" t="s">
        <v>209707</v>
      </c>
      <c r="N70442" s="1" t="s">
        <v>209708</v>
      </c>
      <c r="O70442" s="6">
        <v>43221</v>
      </c>
    </row>
    <row r="70443" spans="1:15" x14ac:dyDescent="0.45">
      <c r="A70443" s="2">
        <v>70490</v>
      </c>
      <c r="B70443" s="2" t="s">
        <v>211582</v>
      </c>
      <c r="C70443" s="1" t="s">
        <v>209589</v>
      </c>
      <c r="D70443" s="1" t="s">
        <v>209709</v>
      </c>
      <c r="E70443" s="1" t="s">
        <v>290226</v>
      </c>
      <c r="F70443" t="s">
        <v>301990</v>
      </c>
      <c r="G70443" s="4" t="s">
        <v>212790</v>
      </c>
      <c r="H70443" s="6">
        <v>24473</v>
      </c>
      <c r="I70443" s="6">
        <v>36525</v>
      </c>
      <c r="J70443" t="s">
        <v>211584</v>
      </c>
      <c r="K70443" s="4" t="s">
        <v>211583</v>
      </c>
      <c r="L70443" s="4" t="s">
        <v>222845</v>
      </c>
      <c r="M70443" s="1" t="s">
        <v>209710</v>
      </c>
      <c r="N70443" s="1" t="s">
        <v>209711</v>
      </c>
      <c r="O70443" s="6">
        <v>43221</v>
      </c>
    </row>
    <row r="70444" spans="1:15" x14ac:dyDescent="0.45">
      <c r="A70444" s="2">
        <v>70491</v>
      </c>
      <c r="B70444" s="2" t="s">
        <v>211582</v>
      </c>
      <c r="C70444" s="1" t="s">
        <v>209589</v>
      </c>
      <c r="D70444" s="1" t="s">
        <v>209712</v>
      </c>
      <c r="E70444" s="1" t="s">
        <v>290227</v>
      </c>
      <c r="F70444" t="s">
        <v>301990</v>
      </c>
      <c r="G70444" s="4" t="s">
        <v>212790</v>
      </c>
      <c r="H70444" s="6">
        <v>28491</v>
      </c>
      <c r="I70444" s="6">
        <v>36525</v>
      </c>
      <c r="J70444" t="s">
        <v>211582</v>
      </c>
      <c r="K70444" s="4" t="s">
        <v>211583</v>
      </c>
      <c r="L70444" s="4" t="s">
        <v>222845</v>
      </c>
      <c r="M70444" s="1" t="s">
        <v>209713</v>
      </c>
      <c r="N70444" s="1" t="s">
        <v>209714</v>
      </c>
      <c r="O70444" s="6">
        <v>43221</v>
      </c>
    </row>
    <row r="70445" spans="1:15" x14ac:dyDescent="0.45">
      <c r="A70445" s="2">
        <v>70492</v>
      </c>
      <c r="B70445" s="2" t="s">
        <v>211582</v>
      </c>
      <c r="C70445" s="1" t="s">
        <v>209589</v>
      </c>
      <c r="D70445" s="1" t="s">
        <v>209715</v>
      </c>
      <c r="E70445" s="1" t="s">
        <v>290228</v>
      </c>
      <c r="F70445" t="s">
        <v>301991</v>
      </c>
      <c r="G70445" s="4" t="s">
        <v>212794</v>
      </c>
      <c r="H70445" s="6">
        <v>20090</v>
      </c>
      <c r="I70445" s="6">
        <v>36525</v>
      </c>
      <c r="J70445" t="s">
        <v>211582</v>
      </c>
      <c r="K70445" s="4" t="s">
        <v>211583</v>
      </c>
      <c r="L70445" s="4" t="s">
        <v>222845</v>
      </c>
      <c r="M70445" s="1" t="s">
        <v>209716</v>
      </c>
      <c r="N70445" s="1" t="s">
        <v>209717</v>
      </c>
      <c r="O70445" s="6">
        <v>43221</v>
      </c>
    </row>
    <row r="70446" spans="1:15" x14ac:dyDescent="0.45">
      <c r="A70446" s="2">
        <v>70493</v>
      </c>
      <c r="B70446" s="2" t="s">
        <v>211582</v>
      </c>
      <c r="C70446" s="1" t="s">
        <v>209589</v>
      </c>
      <c r="D70446" s="1" t="s">
        <v>209718</v>
      </c>
      <c r="E70446" s="1" t="s">
        <v>290229</v>
      </c>
      <c r="F70446" t="s">
        <v>301991</v>
      </c>
      <c r="G70446" s="4" t="s">
        <v>212794</v>
      </c>
      <c r="H70446" s="6">
        <v>20090</v>
      </c>
      <c r="I70446" s="6">
        <v>36525</v>
      </c>
      <c r="J70446" t="s">
        <v>211584</v>
      </c>
      <c r="K70446" s="4" t="s">
        <v>211583</v>
      </c>
      <c r="L70446" s="4" t="s">
        <v>222845</v>
      </c>
      <c r="M70446" s="1" t="s">
        <v>209719</v>
      </c>
      <c r="N70446" s="1" t="s">
        <v>209720</v>
      </c>
      <c r="O70446" s="6">
        <v>43221</v>
      </c>
    </row>
    <row r="70447" spans="1:15" x14ac:dyDescent="0.45">
      <c r="A70447" s="2">
        <v>70494</v>
      </c>
      <c r="B70447" s="2" t="s">
        <v>211582</v>
      </c>
      <c r="C70447" s="1" t="s">
        <v>209589</v>
      </c>
      <c r="D70447" s="1" t="s">
        <v>209721</v>
      </c>
      <c r="E70447" s="1" t="s">
        <v>290230</v>
      </c>
      <c r="F70447" t="s">
        <v>301992</v>
      </c>
      <c r="G70447" s="4" t="s">
        <v>212795</v>
      </c>
      <c r="H70447" s="6">
        <v>19725</v>
      </c>
      <c r="I70447" s="6">
        <v>36525</v>
      </c>
      <c r="J70447" t="s">
        <v>211582</v>
      </c>
      <c r="K70447" s="4" t="s">
        <v>211583</v>
      </c>
      <c r="L70447" s="4" t="s">
        <v>222845</v>
      </c>
      <c r="M70447" s="1" t="s">
        <v>209722</v>
      </c>
      <c r="N70447" s="1" t="s">
        <v>209723</v>
      </c>
      <c r="O70447" s="6">
        <v>43221</v>
      </c>
    </row>
    <row r="70448" spans="1:15" x14ac:dyDescent="0.45">
      <c r="A70448" s="2">
        <v>70495</v>
      </c>
      <c r="B70448" s="2" t="s">
        <v>211582</v>
      </c>
      <c r="C70448" s="1" t="s">
        <v>209589</v>
      </c>
      <c r="D70448" s="1" t="s">
        <v>209724</v>
      </c>
      <c r="E70448" s="1" t="s">
        <v>290231</v>
      </c>
      <c r="F70448" t="s">
        <v>301992</v>
      </c>
      <c r="G70448" s="4" t="s">
        <v>212795</v>
      </c>
      <c r="H70448" s="6">
        <v>19725</v>
      </c>
      <c r="I70448" s="6">
        <v>36525</v>
      </c>
      <c r="J70448" t="s">
        <v>211584</v>
      </c>
      <c r="K70448" s="4" t="s">
        <v>211583</v>
      </c>
      <c r="L70448" s="4" t="s">
        <v>222845</v>
      </c>
      <c r="M70448" s="1" t="s">
        <v>209725</v>
      </c>
      <c r="N70448" s="1" t="s">
        <v>209726</v>
      </c>
      <c r="O70448" s="6">
        <v>43221</v>
      </c>
    </row>
    <row r="70449" spans="1:15" x14ac:dyDescent="0.45">
      <c r="A70449" s="2">
        <v>70496</v>
      </c>
      <c r="B70449" s="2" t="s">
        <v>211582</v>
      </c>
      <c r="C70449" s="1" t="s">
        <v>209589</v>
      </c>
      <c r="D70449" s="1" t="s">
        <v>209727</v>
      </c>
      <c r="E70449" s="1" t="s">
        <v>290232</v>
      </c>
      <c r="F70449" t="s">
        <v>301992</v>
      </c>
      <c r="G70449" s="4" t="s">
        <v>212795</v>
      </c>
      <c r="H70449" s="6">
        <v>23012</v>
      </c>
      <c r="I70449" s="6">
        <v>36525</v>
      </c>
      <c r="J70449" t="s">
        <v>211582</v>
      </c>
      <c r="K70449" s="4" t="s">
        <v>211583</v>
      </c>
      <c r="L70449" s="4" t="s">
        <v>222845</v>
      </c>
      <c r="M70449" s="1" t="s">
        <v>209728</v>
      </c>
      <c r="N70449" s="1" t="s">
        <v>209729</v>
      </c>
      <c r="O70449" s="6">
        <v>43221</v>
      </c>
    </row>
    <row r="70450" spans="1:15" x14ac:dyDescent="0.45">
      <c r="A70450" s="2">
        <v>70497</v>
      </c>
      <c r="B70450" s="2" t="s">
        <v>211582</v>
      </c>
      <c r="C70450" s="1" t="s">
        <v>209589</v>
      </c>
      <c r="D70450" s="1" t="s">
        <v>209730</v>
      </c>
      <c r="E70450" s="1" t="s">
        <v>290233</v>
      </c>
      <c r="F70450" t="s">
        <v>301992</v>
      </c>
      <c r="G70450" s="4" t="s">
        <v>212795</v>
      </c>
      <c r="H70450" s="6">
        <v>28491</v>
      </c>
      <c r="I70450" s="6">
        <v>36525</v>
      </c>
      <c r="J70450" t="s">
        <v>211582</v>
      </c>
      <c r="K70450" s="4" t="s">
        <v>211583</v>
      </c>
      <c r="L70450" s="4" t="s">
        <v>222845</v>
      </c>
      <c r="M70450" s="1" t="s">
        <v>209731</v>
      </c>
      <c r="N70450" s="1" t="s">
        <v>209732</v>
      </c>
      <c r="O70450" s="6">
        <v>43221</v>
      </c>
    </row>
    <row r="70451" spans="1:15" x14ac:dyDescent="0.45">
      <c r="A70451" s="2">
        <v>70498</v>
      </c>
      <c r="B70451" s="2" t="s">
        <v>211582</v>
      </c>
      <c r="C70451" s="1" t="s">
        <v>209589</v>
      </c>
      <c r="D70451" s="1" t="s">
        <v>209733</v>
      </c>
      <c r="E70451" s="1" t="s">
        <v>290234</v>
      </c>
      <c r="F70451" t="s">
        <v>301992</v>
      </c>
      <c r="G70451" s="4" t="s">
        <v>212795</v>
      </c>
      <c r="H70451" s="6">
        <v>28491</v>
      </c>
      <c r="I70451" s="6">
        <v>36525</v>
      </c>
      <c r="J70451" t="s">
        <v>211584</v>
      </c>
      <c r="K70451" s="4" t="s">
        <v>211583</v>
      </c>
      <c r="L70451" s="4" t="s">
        <v>222845</v>
      </c>
      <c r="M70451" s="1" t="s">
        <v>209734</v>
      </c>
      <c r="N70451" s="1" t="s">
        <v>209735</v>
      </c>
      <c r="O70451" s="6">
        <v>43221</v>
      </c>
    </row>
    <row r="70452" spans="1:15" x14ac:dyDescent="0.45">
      <c r="A70452" s="2">
        <v>70499</v>
      </c>
      <c r="B70452" s="2" t="s">
        <v>211582</v>
      </c>
      <c r="C70452" s="1" t="s">
        <v>209589</v>
      </c>
      <c r="D70452" s="1" t="s">
        <v>209736</v>
      </c>
      <c r="E70452" s="1" t="s">
        <v>290235</v>
      </c>
      <c r="F70452" t="s">
        <v>301992</v>
      </c>
      <c r="G70452" s="4" t="s">
        <v>212795</v>
      </c>
      <c r="H70452" s="6">
        <v>29221</v>
      </c>
      <c r="I70452" s="6">
        <v>36525</v>
      </c>
      <c r="J70452" t="s">
        <v>211582</v>
      </c>
      <c r="K70452" s="4" t="s">
        <v>211583</v>
      </c>
      <c r="L70452" s="4" t="s">
        <v>222845</v>
      </c>
      <c r="M70452" s="1" t="s">
        <v>209737</v>
      </c>
      <c r="N70452" s="1" t="s">
        <v>209738</v>
      </c>
      <c r="O70452" s="6">
        <v>43221</v>
      </c>
    </row>
    <row r="70453" spans="1:15" x14ac:dyDescent="0.45">
      <c r="A70453" s="2">
        <v>70500</v>
      </c>
      <c r="B70453" s="2" t="s">
        <v>211582</v>
      </c>
      <c r="C70453" s="1" t="s">
        <v>209589</v>
      </c>
      <c r="D70453" s="1" t="s">
        <v>209739</v>
      </c>
      <c r="E70453" s="1" t="s">
        <v>290236</v>
      </c>
      <c r="F70453" t="s">
        <v>301992</v>
      </c>
      <c r="G70453" s="4" t="s">
        <v>212795</v>
      </c>
      <c r="H70453" s="6">
        <v>29221</v>
      </c>
      <c r="I70453" s="6">
        <v>36525</v>
      </c>
      <c r="J70453" t="s">
        <v>211584</v>
      </c>
      <c r="K70453" s="4" t="s">
        <v>211583</v>
      </c>
      <c r="L70453" s="4" t="s">
        <v>222845</v>
      </c>
      <c r="M70453" s="1" t="s">
        <v>209740</v>
      </c>
      <c r="N70453" s="1" t="s">
        <v>209741</v>
      </c>
      <c r="O70453" s="6">
        <v>43221</v>
      </c>
    </row>
    <row r="70454" spans="1:15" x14ac:dyDescent="0.45">
      <c r="A70454" s="2">
        <v>70501</v>
      </c>
      <c r="B70454" s="2" t="s">
        <v>211582</v>
      </c>
      <c r="C70454" s="1" t="s">
        <v>209589</v>
      </c>
      <c r="D70454" s="1" t="s">
        <v>209742</v>
      </c>
      <c r="E70454" s="1" t="s">
        <v>290237</v>
      </c>
      <c r="F70454" t="s">
        <v>301993</v>
      </c>
      <c r="G70454" s="4" t="s">
        <v>222798</v>
      </c>
      <c r="H70454" s="6">
        <v>21186</v>
      </c>
      <c r="I70454" s="6">
        <v>36525</v>
      </c>
      <c r="J70454" t="s">
        <v>211582</v>
      </c>
      <c r="K70454" s="4" t="s">
        <v>211583</v>
      </c>
      <c r="L70454" s="4" t="s">
        <v>222845</v>
      </c>
      <c r="M70454" s="1" t="s">
        <v>209743</v>
      </c>
      <c r="N70454" s="1" t="s">
        <v>209744</v>
      </c>
      <c r="O70454" s="6">
        <v>43221</v>
      </c>
    </row>
    <row r="70455" spans="1:15" x14ac:dyDescent="0.45">
      <c r="A70455" s="2">
        <v>70502</v>
      </c>
      <c r="B70455" s="2" t="s">
        <v>211582</v>
      </c>
      <c r="C70455" s="1" t="s">
        <v>209589</v>
      </c>
      <c r="D70455" s="1" t="s">
        <v>209745</v>
      </c>
      <c r="E70455" s="1" t="s">
        <v>290238</v>
      </c>
      <c r="F70455" t="s">
        <v>301993</v>
      </c>
      <c r="G70455" s="4" t="s">
        <v>222798</v>
      </c>
      <c r="H70455" s="6">
        <v>21186</v>
      </c>
      <c r="I70455" s="6">
        <v>36525</v>
      </c>
      <c r="J70455" t="s">
        <v>211584</v>
      </c>
      <c r="K70455" s="4" t="s">
        <v>211583</v>
      </c>
      <c r="L70455" s="4" t="s">
        <v>222845</v>
      </c>
      <c r="M70455" s="1" t="s">
        <v>209746</v>
      </c>
      <c r="N70455" s="1" t="s">
        <v>209747</v>
      </c>
      <c r="O70455" s="6">
        <v>43221</v>
      </c>
    </row>
    <row r="70456" spans="1:15" x14ac:dyDescent="0.45">
      <c r="A70456" s="2">
        <v>70503</v>
      </c>
      <c r="B70456" s="2" t="s">
        <v>211582</v>
      </c>
      <c r="C70456" s="1" t="s">
        <v>209589</v>
      </c>
      <c r="D70456" s="1" t="s">
        <v>209748</v>
      </c>
      <c r="E70456" s="1" t="s">
        <v>290239</v>
      </c>
      <c r="F70456" t="s">
        <v>301993</v>
      </c>
      <c r="G70456" s="4" t="s">
        <v>222798</v>
      </c>
      <c r="H70456" s="6">
        <v>21186</v>
      </c>
      <c r="I70456" s="6">
        <v>36525</v>
      </c>
      <c r="J70456" t="s">
        <v>211584</v>
      </c>
      <c r="K70456" s="4" t="s">
        <v>211583</v>
      </c>
      <c r="L70456" s="4" t="s">
        <v>222845</v>
      </c>
      <c r="M70456" s="1" t="s">
        <v>209749</v>
      </c>
      <c r="N70456" s="1" t="s">
        <v>209750</v>
      </c>
      <c r="O70456" s="6">
        <v>43221</v>
      </c>
    </row>
    <row r="70457" spans="1:15" x14ac:dyDescent="0.45">
      <c r="A70457" s="2">
        <v>70504</v>
      </c>
      <c r="B70457" s="2" t="s">
        <v>211582</v>
      </c>
      <c r="C70457" s="1" t="s">
        <v>209589</v>
      </c>
      <c r="D70457" s="1" t="s">
        <v>209751</v>
      </c>
      <c r="E70457" s="1" t="s">
        <v>290240</v>
      </c>
      <c r="F70457" t="s">
        <v>301993</v>
      </c>
      <c r="G70457" s="4" t="s">
        <v>222798</v>
      </c>
      <c r="H70457" s="6">
        <v>21186</v>
      </c>
      <c r="I70457" s="6">
        <v>36525</v>
      </c>
      <c r="J70457" t="s">
        <v>211584</v>
      </c>
      <c r="K70457" s="4" t="s">
        <v>211583</v>
      </c>
      <c r="L70457" s="4" t="s">
        <v>222845</v>
      </c>
      <c r="M70457" s="1" t="s">
        <v>209752</v>
      </c>
      <c r="N70457" s="1" t="s">
        <v>209753</v>
      </c>
      <c r="O70457" s="6">
        <v>43221</v>
      </c>
    </row>
    <row r="70458" spans="1:15" x14ac:dyDescent="0.45">
      <c r="A70458" s="2">
        <v>70505</v>
      </c>
      <c r="B70458" s="2" t="s">
        <v>211582</v>
      </c>
      <c r="C70458" s="1" t="s">
        <v>209589</v>
      </c>
      <c r="D70458" s="1" t="s">
        <v>209754</v>
      </c>
      <c r="E70458" s="1" t="s">
        <v>290241</v>
      </c>
      <c r="F70458" t="s">
        <v>301993</v>
      </c>
      <c r="G70458" s="4" t="s">
        <v>222798</v>
      </c>
      <c r="H70458" s="6">
        <v>27760</v>
      </c>
      <c r="I70458" s="6">
        <v>36525</v>
      </c>
      <c r="J70458" t="s">
        <v>211582</v>
      </c>
      <c r="K70458" s="4" t="s">
        <v>211583</v>
      </c>
      <c r="L70458" s="4" t="s">
        <v>222845</v>
      </c>
      <c r="M70458" s="1" t="s">
        <v>209755</v>
      </c>
      <c r="N70458" s="1" t="s">
        <v>209756</v>
      </c>
      <c r="O70458" s="6">
        <v>43221</v>
      </c>
    </row>
    <row r="70459" spans="1:15" x14ac:dyDescent="0.45">
      <c r="A70459" s="2">
        <v>70506</v>
      </c>
      <c r="B70459" s="2" t="s">
        <v>211582</v>
      </c>
      <c r="C70459" s="1" t="s">
        <v>209589</v>
      </c>
      <c r="D70459" s="1" t="s">
        <v>209757</v>
      </c>
      <c r="E70459" s="1" t="s">
        <v>290242</v>
      </c>
      <c r="F70459" t="s">
        <v>301993</v>
      </c>
      <c r="G70459" s="4" t="s">
        <v>222798</v>
      </c>
      <c r="H70459" s="6">
        <v>27760</v>
      </c>
      <c r="I70459" s="6">
        <v>36525</v>
      </c>
      <c r="J70459" t="s">
        <v>211584</v>
      </c>
      <c r="K70459" s="4" t="s">
        <v>211583</v>
      </c>
      <c r="L70459" s="4" t="s">
        <v>222845</v>
      </c>
      <c r="M70459" s="1" t="s">
        <v>209758</v>
      </c>
      <c r="N70459" s="1" t="s">
        <v>209759</v>
      </c>
      <c r="O70459" s="6">
        <v>43221</v>
      </c>
    </row>
    <row r="70460" spans="1:15" x14ac:dyDescent="0.45">
      <c r="A70460" s="2">
        <v>70507</v>
      </c>
      <c r="B70460" s="2" t="s">
        <v>211582</v>
      </c>
      <c r="C70460" s="1" t="s">
        <v>209589</v>
      </c>
      <c r="D70460" s="1" t="s">
        <v>209760</v>
      </c>
      <c r="E70460" s="1" t="s">
        <v>290243</v>
      </c>
      <c r="F70460" t="s">
        <v>301994</v>
      </c>
      <c r="G70460" s="4" t="s">
        <v>222799</v>
      </c>
      <c r="H70460" s="6">
        <v>19725</v>
      </c>
      <c r="I70460" s="6">
        <v>36525</v>
      </c>
      <c r="J70460" t="s">
        <v>211582</v>
      </c>
      <c r="K70460" s="4" t="s">
        <v>211583</v>
      </c>
      <c r="L70460" s="4" t="s">
        <v>222845</v>
      </c>
      <c r="M70460" s="1" t="s">
        <v>209761</v>
      </c>
      <c r="N70460" s="1" t="s">
        <v>209762</v>
      </c>
      <c r="O70460" s="6">
        <v>43221</v>
      </c>
    </row>
    <row r="70461" spans="1:15" x14ac:dyDescent="0.45">
      <c r="A70461" s="2">
        <v>70508</v>
      </c>
      <c r="B70461" s="2" t="s">
        <v>211582</v>
      </c>
      <c r="C70461" s="1" t="s">
        <v>209589</v>
      </c>
      <c r="D70461" s="1" t="s">
        <v>209763</v>
      </c>
      <c r="E70461" s="1" t="s">
        <v>290244</v>
      </c>
      <c r="F70461" t="s">
        <v>301994</v>
      </c>
      <c r="G70461" s="4" t="s">
        <v>222799</v>
      </c>
      <c r="H70461" s="6">
        <v>19725</v>
      </c>
      <c r="I70461" s="6">
        <v>36525</v>
      </c>
      <c r="J70461" t="s">
        <v>211584</v>
      </c>
      <c r="K70461" s="4" t="s">
        <v>211583</v>
      </c>
      <c r="L70461" s="4" t="s">
        <v>222845</v>
      </c>
      <c r="M70461" s="1" t="s">
        <v>209764</v>
      </c>
      <c r="N70461" s="1" t="s">
        <v>209765</v>
      </c>
      <c r="O70461" s="6">
        <v>43221</v>
      </c>
    </row>
    <row r="70462" spans="1:15" x14ac:dyDescent="0.45">
      <c r="A70462" s="2">
        <v>70509</v>
      </c>
      <c r="B70462" s="2" t="s">
        <v>211582</v>
      </c>
      <c r="C70462" s="1" t="s">
        <v>209589</v>
      </c>
      <c r="D70462" s="1" t="s">
        <v>209766</v>
      </c>
      <c r="E70462" s="1" t="s">
        <v>290245</v>
      </c>
      <c r="F70462" t="s">
        <v>301994</v>
      </c>
      <c r="G70462" s="4" t="s">
        <v>222799</v>
      </c>
      <c r="H70462" s="6">
        <v>29221</v>
      </c>
      <c r="I70462" s="6">
        <v>36525</v>
      </c>
      <c r="J70462" t="s">
        <v>211582</v>
      </c>
      <c r="K70462" s="4" t="s">
        <v>211583</v>
      </c>
      <c r="L70462" s="4" t="s">
        <v>222845</v>
      </c>
      <c r="M70462" s="1" t="s">
        <v>209767</v>
      </c>
      <c r="N70462" s="1" t="s">
        <v>209768</v>
      </c>
      <c r="O70462" s="6">
        <v>43221</v>
      </c>
    </row>
    <row r="70463" spans="1:15" x14ac:dyDescent="0.45">
      <c r="A70463" s="2">
        <v>70510</v>
      </c>
      <c r="B70463" s="2" t="s">
        <v>211582</v>
      </c>
      <c r="C70463" s="1" t="s">
        <v>209589</v>
      </c>
      <c r="D70463" s="1" t="s">
        <v>209769</v>
      </c>
      <c r="E70463" s="1" t="s">
        <v>290246</v>
      </c>
      <c r="F70463" t="s">
        <v>301994</v>
      </c>
      <c r="G70463" s="4" t="s">
        <v>222799</v>
      </c>
      <c r="H70463" s="6">
        <v>29587</v>
      </c>
      <c r="I70463" s="6">
        <v>36525</v>
      </c>
      <c r="J70463" t="s">
        <v>211582</v>
      </c>
      <c r="K70463" s="4" t="s">
        <v>211583</v>
      </c>
      <c r="L70463" s="4" t="s">
        <v>222845</v>
      </c>
      <c r="M70463" s="1" t="s">
        <v>209770</v>
      </c>
      <c r="N70463" s="1" t="s">
        <v>209771</v>
      </c>
      <c r="O70463" s="6">
        <v>43221</v>
      </c>
    </row>
    <row r="70464" spans="1:15" x14ac:dyDescent="0.45">
      <c r="A70464" s="2">
        <v>70511</v>
      </c>
      <c r="B70464" s="2" t="s">
        <v>211582</v>
      </c>
      <c r="C70464" s="1" t="s">
        <v>209589</v>
      </c>
      <c r="D70464" s="1" t="s">
        <v>209772</v>
      </c>
      <c r="E70464" s="1" t="s">
        <v>290247</v>
      </c>
      <c r="F70464" t="s">
        <v>301994</v>
      </c>
      <c r="G70464" s="4" t="s">
        <v>222799</v>
      </c>
      <c r="H70464" s="6">
        <v>29587</v>
      </c>
      <c r="I70464" s="6">
        <v>36525</v>
      </c>
      <c r="J70464" t="s">
        <v>211584</v>
      </c>
      <c r="K70464" s="4" t="s">
        <v>211583</v>
      </c>
      <c r="L70464" s="4" t="s">
        <v>222845</v>
      </c>
      <c r="M70464" s="1" t="s">
        <v>209773</v>
      </c>
      <c r="N70464" s="1" t="s">
        <v>209774</v>
      </c>
      <c r="O70464" s="6">
        <v>43221</v>
      </c>
    </row>
    <row r="70465" spans="1:15" x14ac:dyDescent="0.45">
      <c r="A70465" s="2">
        <v>70512</v>
      </c>
      <c r="B70465" s="2" t="s">
        <v>211582</v>
      </c>
      <c r="C70465" s="1" t="s">
        <v>209776</v>
      </c>
      <c r="D70465" s="1" t="s">
        <v>209775</v>
      </c>
      <c r="E70465" s="1" t="s">
        <v>290248</v>
      </c>
      <c r="F70465" t="s">
        <v>301995</v>
      </c>
      <c r="G70465" s="4" t="s">
        <v>222800</v>
      </c>
      <c r="H70465" s="6">
        <v>19725</v>
      </c>
      <c r="I70465" s="6">
        <v>36525</v>
      </c>
      <c r="J70465" t="s">
        <v>211582</v>
      </c>
      <c r="K70465" s="4" t="s">
        <v>211583</v>
      </c>
      <c r="L70465" s="4" t="s">
        <v>222845</v>
      </c>
      <c r="M70465" s="1" t="s">
        <v>209777</v>
      </c>
      <c r="N70465" s="1" t="s">
        <v>209778</v>
      </c>
      <c r="O70465" s="6">
        <v>43221</v>
      </c>
    </row>
    <row r="70466" spans="1:15" x14ac:dyDescent="0.45">
      <c r="A70466" s="2">
        <v>70513</v>
      </c>
      <c r="B70466" s="2" t="s">
        <v>211582</v>
      </c>
      <c r="C70466" s="1" t="s">
        <v>209776</v>
      </c>
      <c r="D70466" s="1" t="s">
        <v>209779</v>
      </c>
      <c r="E70466" s="1" t="s">
        <v>290249</v>
      </c>
      <c r="F70466" t="s">
        <v>301995</v>
      </c>
      <c r="G70466" s="4" t="s">
        <v>222800</v>
      </c>
      <c r="H70466" s="6">
        <v>19725</v>
      </c>
      <c r="I70466" s="6">
        <v>36525</v>
      </c>
      <c r="J70466" t="s">
        <v>211584</v>
      </c>
      <c r="K70466" s="4" t="s">
        <v>211583</v>
      </c>
      <c r="L70466" s="4" t="s">
        <v>222845</v>
      </c>
      <c r="M70466" s="1" t="s">
        <v>209780</v>
      </c>
      <c r="N70466" s="1" t="s">
        <v>209781</v>
      </c>
      <c r="O70466" s="6">
        <v>43221</v>
      </c>
    </row>
    <row r="70467" spans="1:15" x14ac:dyDescent="0.45">
      <c r="A70467" s="2">
        <v>70514</v>
      </c>
      <c r="B70467" s="2" t="s">
        <v>211582</v>
      </c>
      <c r="C70467" s="1" t="s">
        <v>209776</v>
      </c>
      <c r="D70467" s="1" t="s">
        <v>209782</v>
      </c>
      <c r="E70467" s="1" t="s">
        <v>290250</v>
      </c>
      <c r="F70467" t="s">
        <v>301995</v>
      </c>
      <c r="G70467" s="4" t="s">
        <v>222800</v>
      </c>
      <c r="H70467" s="6">
        <v>22282</v>
      </c>
      <c r="I70467" s="6">
        <v>36525</v>
      </c>
      <c r="J70467" t="s">
        <v>211582</v>
      </c>
      <c r="K70467" s="4" t="s">
        <v>211583</v>
      </c>
      <c r="L70467" s="4" t="s">
        <v>222845</v>
      </c>
      <c r="M70467" s="1" t="s">
        <v>209783</v>
      </c>
      <c r="N70467" s="1" t="s">
        <v>209784</v>
      </c>
      <c r="O70467" s="6">
        <v>43221</v>
      </c>
    </row>
    <row r="70468" spans="1:15" x14ac:dyDescent="0.45">
      <c r="A70468" s="2">
        <v>70515</v>
      </c>
      <c r="B70468" s="2" t="s">
        <v>211582</v>
      </c>
      <c r="C70468" s="1" t="s">
        <v>209776</v>
      </c>
      <c r="D70468" s="1" t="s">
        <v>209785</v>
      </c>
      <c r="E70468" s="1" t="s">
        <v>290251</v>
      </c>
      <c r="F70468" t="s">
        <v>301995</v>
      </c>
      <c r="G70468" s="4" t="s">
        <v>222800</v>
      </c>
      <c r="H70468" s="6">
        <v>24473</v>
      </c>
      <c r="I70468" s="6">
        <v>36525</v>
      </c>
      <c r="J70468" t="s">
        <v>211582</v>
      </c>
      <c r="K70468" s="4" t="s">
        <v>211583</v>
      </c>
      <c r="L70468" s="4" t="s">
        <v>222845</v>
      </c>
      <c r="M70468" s="1" t="s">
        <v>209786</v>
      </c>
      <c r="N70468" s="1" t="s">
        <v>209787</v>
      </c>
      <c r="O70468" s="6">
        <v>43221</v>
      </c>
    </row>
    <row r="70469" spans="1:15" x14ac:dyDescent="0.45">
      <c r="A70469" s="2">
        <v>70516</v>
      </c>
      <c r="B70469" s="2" t="s">
        <v>211582</v>
      </c>
      <c r="C70469" s="1" t="s">
        <v>209776</v>
      </c>
      <c r="D70469" s="1" t="s">
        <v>209788</v>
      </c>
      <c r="E70469" s="1" t="s">
        <v>290252</v>
      </c>
      <c r="F70469" t="s">
        <v>301995</v>
      </c>
      <c r="G70469" s="4" t="s">
        <v>222800</v>
      </c>
      <c r="H70469" s="6">
        <v>27760</v>
      </c>
      <c r="I70469" s="6">
        <v>36525</v>
      </c>
      <c r="J70469" t="s">
        <v>211582</v>
      </c>
      <c r="K70469" s="4" t="s">
        <v>211583</v>
      </c>
      <c r="L70469" s="4" t="s">
        <v>222845</v>
      </c>
      <c r="M70469" s="1" t="s">
        <v>209789</v>
      </c>
      <c r="N70469" s="1" t="s">
        <v>209790</v>
      </c>
      <c r="O70469" s="6">
        <v>43221</v>
      </c>
    </row>
    <row r="70470" spans="1:15" x14ac:dyDescent="0.45">
      <c r="A70470" s="2">
        <v>70517</v>
      </c>
      <c r="B70470" s="2" t="s">
        <v>211582</v>
      </c>
      <c r="C70470" s="1" t="s">
        <v>209776</v>
      </c>
      <c r="D70470" s="1" t="s">
        <v>209791</v>
      </c>
      <c r="E70470" s="1" t="s">
        <v>290253</v>
      </c>
      <c r="F70470" t="s">
        <v>301995</v>
      </c>
      <c r="G70470" s="4" t="s">
        <v>222800</v>
      </c>
      <c r="H70470" s="6">
        <v>27760</v>
      </c>
      <c r="I70470" s="6">
        <v>36525</v>
      </c>
      <c r="J70470" t="s">
        <v>211584</v>
      </c>
      <c r="K70470" s="4" t="s">
        <v>211583</v>
      </c>
      <c r="L70470" s="4" t="s">
        <v>222845</v>
      </c>
      <c r="M70470" s="1" t="s">
        <v>209792</v>
      </c>
      <c r="N70470" s="1" t="s">
        <v>209793</v>
      </c>
      <c r="O70470" s="6">
        <v>43221</v>
      </c>
    </row>
    <row r="70471" spans="1:15" x14ac:dyDescent="0.45">
      <c r="A70471" s="2">
        <v>70518</v>
      </c>
      <c r="B70471" s="2" t="s">
        <v>211582</v>
      </c>
      <c r="C70471" s="1" t="s">
        <v>209776</v>
      </c>
      <c r="D70471" s="1" t="s">
        <v>209794</v>
      </c>
      <c r="E70471" s="1" t="s">
        <v>290254</v>
      </c>
      <c r="F70471" t="s">
        <v>301996</v>
      </c>
      <c r="G70471" s="4" t="s">
        <v>222801</v>
      </c>
      <c r="H70471" s="6">
        <v>20455</v>
      </c>
      <c r="I70471" s="6">
        <v>36525</v>
      </c>
      <c r="J70471" t="s">
        <v>211582</v>
      </c>
      <c r="K70471" s="4" t="s">
        <v>211583</v>
      </c>
      <c r="L70471" s="4" t="s">
        <v>222845</v>
      </c>
      <c r="M70471" s="1" t="s">
        <v>209795</v>
      </c>
      <c r="N70471" s="1" t="s">
        <v>209796</v>
      </c>
      <c r="O70471" s="6">
        <v>43221</v>
      </c>
    </row>
    <row r="70472" spans="1:15" x14ac:dyDescent="0.45">
      <c r="A70472" s="2">
        <v>70519</v>
      </c>
      <c r="B70472" s="2" t="s">
        <v>211582</v>
      </c>
      <c r="C70472" s="1" t="s">
        <v>209776</v>
      </c>
      <c r="D70472" s="1" t="s">
        <v>209797</v>
      </c>
      <c r="E70472" s="1" t="s">
        <v>290255</v>
      </c>
      <c r="F70472" t="s">
        <v>301996</v>
      </c>
      <c r="G70472" s="4" t="s">
        <v>222801</v>
      </c>
      <c r="H70472" s="6">
        <v>20455</v>
      </c>
      <c r="I70472" s="6">
        <v>36525</v>
      </c>
      <c r="J70472" t="s">
        <v>211584</v>
      </c>
      <c r="K70472" s="4" t="s">
        <v>211583</v>
      </c>
      <c r="L70472" s="4" t="s">
        <v>222845</v>
      </c>
      <c r="M70472" s="1" t="s">
        <v>209798</v>
      </c>
      <c r="N70472" s="1" t="s">
        <v>209799</v>
      </c>
      <c r="O70472" s="6">
        <v>43221</v>
      </c>
    </row>
    <row r="70473" spans="1:15" x14ac:dyDescent="0.45">
      <c r="A70473" s="2">
        <v>70520</v>
      </c>
      <c r="B70473" s="2" t="s">
        <v>211582</v>
      </c>
      <c r="C70473" s="1" t="s">
        <v>209776</v>
      </c>
      <c r="D70473" s="1" t="s">
        <v>209800</v>
      </c>
      <c r="E70473" s="1" t="s">
        <v>290256</v>
      </c>
      <c r="F70473" t="s">
        <v>301996</v>
      </c>
      <c r="G70473" s="4" t="s">
        <v>222801</v>
      </c>
      <c r="H70473" s="6">
        <v>20455</v>
      </c>
      <c r="I70473" s="6">
        <v>36525</v>
      </c>
      <c r="J70473" t="s">
        <v>211584</v>
      </c>
      <c r="K70473" s="4" t="s">
        <v>211583</v>
      </c>
      <c r="L70473" s="4" t="s">
        <v>222845</v>
      </c>
      <c r="M70473" s="1" t="s">
        <v>209801</v>
      </c>
      <c r="N70473" s="1" t="s">
        <v>209802</v>
      </c>
      <c r="O70473" s="6">
        <v>43221</v>
      </c>
    </row>
    <row r="70474" spans="1:15" x14ac:dyDescent="0.45">
      <c r="A70474" s="2">
        <v>70521</v>
      </c>
      <c r="B70474" s="2" t="s">
        <v>211582</v>
      </c>
      <c r="C70474" s="1" t="s">
        <v>209776</v>
      </c>
      <c r="D70474" s="1" t="s">
        <v>209803</v>
      </c>
      <c r="E70474" s="1" t="s">
        <v>290257</v>
      </c>
      <c r="F70474" t="s">
        <v>301996</v>
      </c>
      <c r="G70474" s="4" t="s">
        <v>222801</v>
      </c>
      <c r="H70474" s="6">
        <v>20455</v>
      </c>
      <c r="I70474" s="6">
        <v>36525</v>
      </c>
      <c r="J70474" t="s">
        <v>211584</v>
      </c>
      <c r="K70474" s="4" t="s">
        <v>211583</v>
      </c>
      <c r="L70474" s="4" t="s">
        <v>222845</v>
      </c>
      <c r="M70474" s="1" t="s">
        <v>209804</v>
      </c>
      <c r="N70474" s="1" t="s">
        <v>209805</v>
      </c>
      <c r="O70474" s="6">
        <v>43221</v>
      </c>
    </row>
    <row r="70475" spans="1:15" x14ac:dyDescent="0.45">
      <c r="A70475" s="2">
        <v>70522</v>
      </c>
      <c r="B70475" s="2" t="s">
        <v>211582</v>
      </c>
      <c r="C70475" s="1" t="s">
        <v>209776</v>
      </c>
      <c r="D70475" s="1" t="s">
        <v>209806</v>
      </c>
      <c r="E70475" s="1" t="s">
        <v>290258</v>
      </c>
      <c r="F70475" t="s">
        <v>301996</v>
      </c>
      <c r="G70475" s="4" t="s">
        <v>222801</v>
      </c>
      <c r="H70475" s="6">
        <v>20455</v>
      </c>
      <c r="I70475" s="6">
        <v>36525</v>
      </c>
      <c r="J70475" t="s">
        <v>211584</v>
      </c>
      <c r="K70475" s="4" t="s">
        <v>211583</v>
      </c>
      <c r="L70475" s="4" t="s">
        <v>222845</v>
      </c>
      <c r="M70475" s="1" t="s">
        <v>209807</v>
      </c>
      <c r="N70475" s="1" t="s">
        <v>209808</v>
      </c>
      <c r="O70475" s="6">
        <v>43221</v>
      </c>
    </row>
    <row r="70476" spans="1:15" x14ac:dyDescent="0.45">
      <c r="A70476" s="2">
        <v>70523</v>
      </c>
      <c r="B70476" s="2" t="s">
        <v>211582</v>
      </c>
      <c r="C70476" s="1" t="s">
        <v>209776</v>
      </c>
      <c r="D70476" s="1" t="s">
        <v>209809</v>
      </c>
      <c r="E70476" s="1" t="s">
        <v>290259</v>
      </c>
      <c r="F70476" t="s">
        <v>301996</v>
      </c>
      <c r="G70476" s="4" t="s">
        <v>222801</v>
      </c>
      <c r="H70476" s="6">
        <v>20455</v>
      </c>
      <c r="I70476" s="6">
        <v>36525</v>
      </c>
      <c r="J70476" t="s">
        <v>211584</v>
      </c>
      <c r="K70476" s="4" t="s">
        <v>211583</v>
      </c>
      <c r="L70476" s="4" t="s">
        <v>222845</v>
      </c>
      <c r="M70476" s="1" t="s">
        <v>209810</v>
      </c>
      <c r="N70476" s="1" t="s">
        <v>209811</v>
      </c>
      <c r="O70476" s="6">
        <v>43221</v>
      </c>
    </row>
    <row r="70477" spans="1:15" x14ac:dyDescent="0.45">
      <c r="A70477" s="2">
        <v>70524</v>
      </c>
      <c r="B70477" s="2" t="s">
        <v>211582</v>
      </c>
      <c r="C70477" s="1" t="s">
        <v>209776</v>
      </c>
      <c r="D70477" s="1" t="s">
        <v>209812</v>
      </c>
      <c r="E70477" s="1" t="s">
        <v>290260</v>
      </c>
      <c r="F70477" t="s">
        <v>301996</v>
      </c>
      <c r="G70477" s="4" t="s">
        <v>222801</v>
      </c>
      <c r="H70477" s="6">
        <v>25569</v>
      </c>
      <c r="I70477" s="6">
        <v>36525</v>
      </c>
      <c r="J70477" t="s">
        <v>211582</v>
      </c>
      <c r="K70477" s="4" t="s">
        <v>211583</v>
      </c>
      <c r="L70477" s="4" t="s">
        <v>222845</v>
      </c>
      <c r="M70477" s="1" t="s">
        <v>209813</v>
      </c>
      <c r="N70477" s="1" t="s">
        <v>209814</v>
      </c>
      <c r="O70477" s="6">
        <v>43221</v>
      </c>
    </row>
    <row r="70478" spans="1:15" x14ac:dyDescent="0.45">
      <c r="A70478" s="2">
        <v>70525</v>
      </c>
      <c r="B70478" s="2" t="s">
        <v>211582</v>
      </c>
      <c r="C70478" s="1" t="s">
        <v>209776</v>
      </c>
      <c r="D70478" s="1" t="s">
        <v>209815</v>
      </c>
      <c r="E70478" s="1" t="s">
        <v>290261</v>
      </c>
      <c r="F70478" t="s">
        <v>301996</v>
      </c>
      <c r="G70478" s="4" t="s">
        <v>222801</v>
      </c>
      <c r="H70478" s="6">
        <v>25569</v>
      </c>
      <c r="I70478" s="6">
        <v>36525</v>
      </c>
      <c r="J70478" t="s">
        <v>211584</v>
      </c>
      <c r="K70478" s="4" t="s">
        <v>211583</v>
      </c>
      <c r="L70478" s="4" t="s">
        <v>222845</v>
      </c>
      <c r="M70478" s="1" t="s">
        <v>209816</v>
      </c>
      <c r="N70478" s="1" t="s">
        <v>209817</v>
      </c>
      <c r="O70478" s="6">
        <v>43221</v>
      </c>
    </row>
    <row r="70479" spans="1:15" x14ac:dyDescent="0.45">
      <c r="A70479" s="2">
        <v>70526</v>
      </c>
      <c r="B70479" s="2" t="s">
        <v>211582</v>
      </c>
      <c r="C70479" s="1" t="s">
        <v>209776</v>
      </c>
      <c r="D70479" s="1" t="s">
        <v>209818</v>
      </c>
      <c r="E70479" s="1" t="s">
        <v>290262</v>
      </c>
      <c r="F70479" t="s">
        <v>301996</v>
      </c>
      <c r="G70479" s="4" t="s">
        <v>222801</v>
      </c>
      <c r="H70479" s="6">
        <v>25569</v>
      </c>
      <c r="I70479" s="6">
        <v>36525</v>
      </c>
      <c r="J70479" t="s">
        <v>211584</v>
      </c>
      <c r="K70479" s="4" t="s">
        <v>211583</v>
      </c>
      <c r="L70479" s="4" t="s">
        <v>222845</v>
      </c>
      <c r="M70479" s="1" t="s">
        <v>209819</v>
      </c>
      <c r="N70479" s="1" t="s">
        <v>209820</v>
      </c>
      <c r="O70479" s="6">
        <v>43221</v>
      </c>
    </row>
    <row r="70480" spans="1:15" x14ac:dyDescent="0.45">
      <c r="A70480" s="2">
        <v>70527</v>
      </c>
      <c r="B70480" s="2" t="s">
        <v>211582</v>
      </c>
      <c r="C70480" s="1" t="s">
        <v>209776</v>
      </c>
      <c r="D70480" s="1" t="s">
        <v>209821</v>
      </c>
      <c r="E70480" s="1" t="s">
        <v>290263</v>
      </c>
      <c r="F70480" t="s">
        <v>301996</v>
      </c>
      <c r="G70480" s="4" t="s">
        <v>222801</v>
      </c>
      <c r="H70480" s="6">
        <v>27030</v>
      </c>
      <c r="I70480" s="6">
        <v>36525</v>
      </c>
      <c r="J70480" t="s">
        <v>211582</v>
      </c>
      <c r="K70480" s="4" t="s">
        <v>211583</v>
      </c>
      <c r="L70480" s="4" t="s">
        <v>222845</v>
      </c>
      <c r="M70480" s="1" t="s">
        <v>209822</v>
      </c>
      <c r="N70480" s="1" t="s">
        <v>209823</v>
      </c>
      <c r="O70480" s="6">
        <v>43221</v>
      </c>
    </row>
    <row r="70481" spans="1:15" x14ac:dyDescent="0.45">
      <c r="A70481" s="2">
        <v>70528</v>
      </c>
      <c r="B70481" s="2" t="s">
        <v>211582</v>
      </c>
      <c r="C70481" s="1" t="s">
        <v>209776</v>
      </c>
      <c r="D70481" s="1" t="s">
        <v>209824</v>
      </c>
      <c r="E70481" s="1" t="s">
        <v>290264</v>
      </c>
      <c r="F70481" t="s">
        <v>301996</v>
      </c>
      <c r="G70481" s="4" t="s">
        <v>222801</v>
      </c>
      <c r="H70481" s="6">
        <v>27030</v>
      </c>
      <c r="I70481" s="6">
        <v>36525</v>
      </c>
      <c r="J70481" t="s">
        <v>211584</v>
      </c>
      <c r="K70481" s="4" t="s">
        <v>211583</v>
      </c>
      <c r="L70481" s="4" t="s">
        <v>222845</v>
      </c>
      <c r="M70481" s="1" t="s">
        <v>209825</v>
      </c>
      <c r="N70481" s="1" t="s">
        <v>209826</v>
      </c>
      <c r="O70481" s="6">
        <v>43221</v>
      </c>
    </row>
    <row r="70482" spans="1:15" x14ac:dyDescent="0.45">
      <c r="A70482" s="2">
        <v>70529</v>
      </c>
      <c r="B70482" s="2" t="s">
        <v>211582</v>
      </c>
      <c r="C70482" s="1" t="s">
        <v>209776</v>
      </c>
      <c r="D70482" s="1" t="s">
        <v>209827</v>
      </c>
      <c r="E70482" s="1" t="s">
        <v>290265</v>
      </c>
      <c r="F70482" t="s">
        <v>301996</v>
      </c>
      <c r="G70482" s="4" t="s">
        <v>222801</v>
      </c>
      <c r="H70482" s="6">
        <v>31048</v>
      </c>
      <c r="I70482" s="6">
        <v>36525</v>
      </c>
      <c r="J70482" t="s">
        <v>211582</v>
      </c>
      <c r="K70482" s="4" t="s">
        <v>211583</v>
      </c>
      <c r="L70482" s="4" t="s">
        <v>222845</v>
      </c>
      <c r="M70482" s="1" t="s">
        <v>209828</v>
      </c>
      <c r="N70482" s="1" t="s">
        <v>209829</v>
      </c>
      <c r="O70482" s="6">
        <v>43221</v>
      </c>
    </row>
    <row r="70483" spans="1:15" x14ac:dyDescent="0.45">
      <c r="A70483" s="2">
        <v>70530</v>
      </c>
      <c r="B70483" s="2" t="s">
        <v>211582</v>
      </c>
      <c r="C70483" s="1" t="s">
        <v>209776</v>
      </c>
      <c r="D70483" s="1" t="s">
        <v>209830</v>
      </c>
      <c r="E70483" s="1" t="s">
        <v>290266</v>
      </c>
      <c r="F70483" t="s">
        <v>301996</v>
      </c>
      <c r="G70483" s="4" t="s">
        <v>222801</v>
      </c>
      <c r="H70483" s="6">
        <v>31048</v>
      </c>
      <c r="I70483" s="6">
        <v>36525</v>
      </c>
      <c r="J70483" t="s">
        <v>211584</v>
      </c>
      <c r="K70483" s="4" t="s">
        <v>211583</v>
      </c>
      <c r="L70483" s="4" t="s">
        <v>222845</v>
      </c>
      <c r="M70483" s="1" t="s">
        <v>209831</v>
      </c>
      <c r="N70483" s="1" t="s">
        <v>209832</v>
      </c>
      <c r="O70483" s="6">
        <v>43221</v>
      </c>
    </row>
    <row r="70484" spans="1:15" x14ac:dyDescent="0.45">
      <c r="A70484" s="2">
        <v>70531</v>
      </c>
      <c r="B70484" s="2" t="s">
        <v>211582</v>
      </c>
      <c r="C70484" s="1" t="s">
        <v>209776</v>
      </c>
      <c r="D70484" s="1" t="s">
        <v>209833</v>
      </c>
      <c r="E70484" s="1" t="s">
        <v>290267</v>
      </c>
      <c r="F70484" t="s">
        <v>301997</v>
      </c>
      <c r="G70484" s="4" t="s">
        <v>222802</v>
      </c>
      <c r="H70484" s="6">
        <v>20090</v>
      </c>
      <c r="I70484" s="6">
        <v>36525</v>
      </c>
      <c r="J70484" t="s">
        <v>211582</v>
      </c>
      <c r="K70484" s="4" t="s">
        <v>211583</v>
      </c>
      <c r="L70484" s="4" t="s">
        <v>222845</v>
      </c>
      <c r="M70484" s="1" t="s">
        <v>209834</v>
      </c>
      <c r="N70484" s="1" t="s">
        <v>209835</v>
      </c>
      <c r="O70484" s="6">
        <v>43221</v>
      </c>
    </row>
    <row r="70485" spans="1:15" x14ac:dyDescent="0.45">
      <c r="A70485" s="2">
        <v>70532</v>
      </c>
      <c r="B70485" s="2" t="s">
        <v>211582</v>
      </c>
      <c r="C70485" s="1" t="s">
        <v>209776</v>
      </c>
      <c r="D70485" s="1" t="s">
        <v>209836</v>
      </c>
      <c r="E70485" s="1" t="s">
        <v>290268</v>
      </c>
      <c r="F70485" t="s">
        <v>301997</v>
      </c>
      <c r="G70485" s="4" t="s">
        <v>222802</v>
      </c>
      <c r="H70485" s="6">
        <v>20455</v>
      </c>
      <c r="I70485" s="6">
        <v>36525</v>
      </c>
      <c r="J70485" t="s">
        <v>211582</v>
      </c>
      <c r="K70485" s="4" t="s">
        <v>211583</v>
      </c>
      <c r="L70485" s="4" t="s">
        <v>222845</v>
      </c>
      <c r="M70485" s="1" t="s">
        <v>209837</v>
      </c>
      <c r="N70485" s="1" t="s">
        <v>209838</v>
      </c>
      <c r="O70485" s="6">
        <v>43221</v>
      </c>
    </row>
    <row r="70486" spans="1:15" x14ac:dyDescent="0.45">
      <c r="A70486" s="2">
        <v>70533</v>
      </c>
      <c r="B70486" s="2" t="s">
        <v>211582</v>
      </c>
      <c r="C70486" s="1" t="s">
        <v>209776</v>
      </c>
      <c r="D70486" s="1" t="s">
        <v>209839</v>
      </c>
      <c r="E70486" s="1" t="s">
        <v>290269</v>
      </c>
      <c r="F70486" t="s">
        <v>301997</v>
      </c>
      <c r="G70486" s="4" t="s">
        <v>222802</v>
      </c>
      <c r="H70486" s="6">
        <v>20455</v>
      </c>
      <c r="I70486" s="6">
        <v>36525</v>
      </c>
      <c r="J70486" t="s">
        <v>211584</v>
      </c>
      <c r="K70486" s="4" t="s">
        <v>211583</v>
      </c>
      <c r="L70486" s="4" t="s">
        <v>222845</v>
      </c>
      <c r="M70486" s="1" t="s">
        <v>209840</v>
      </c>
      <c r="N70486" s="1" t="s">
        <v>209841</v>
      </c>
      <c r="O70486" s="6">
        <v>43221</v>
      </c>
    </row>
    <row r="70487" spans="1:15" x14ac:dyDescent="0.45">
      <c r="A70487" s="2">
        <v>70534</v>
      </c>
      <c r="B70487" s="2" t="s">
        <v>211582</v>
      </c>
      <c r="C70487" s="1" t="s">
        <v>209776</v>
      </c>
      <c r="D70487" s="1" t="s">
        <v>209842</v>
      </c>
      <c r="E70487" s="1" t="s">
        <v>290270</v>
      </c>
      <c r="F70487" t="s">
        <v>301997</v>
      </c>
      <c r="G70487" s="4" t="s">
        <v>222802</v>
      </c>
      <c r="H70487" s="6">
        <v>20455</v>
      </c>
      <c r="I70487" s="6">
        <v>36525</v>
      </c>
      <c r="J70487" t="s">
        <v>211582</v>
      </c>
      <c r="K70487" s="4" t="s">
        <v>211583</v>
      </c>
      <c r="L70487" s="4" t="s">
        <v>222845</v>
      </c>
      <c r="M70487" s="1" t="s">
        <v>209843</v>
      </c>
      <c r="N70487" s="1" t="s">
        <v>209844</v>
      </c>
      <c r="O70487" s="6">
        <v>43221</v>
      </c>
    </row>
    <row r="70488" spans="1:15" x14ac:dyDescent="0.45">
      <c r="A70488" s="2">
        <v>70535</v>
      </c>
      <c r="B70488" s="2" t="s">
        <v>211582</v>
      </c>
      <c r="C70488" s="1" t="s">
        <v>209776</v>
      </c>
      <c r="D70488" s="1" t="s">
        <v>209845</v>
      </c>
      <c r="E70488" s="1" t="s">
        <v>290271</v>
      </c>
      <c r="F70488" t="s">
        <v>301997</v>
      </c>
      <c r="G70488" s="4" t="s">
        <v>222802</v>
      </c>
      <c r="H70488" s="6">
        <v>20455</v>
      </c>
      <c r="I70488" s="6">
        <v>36525</v>
      </c>
      <c r="J70488" t="s">
        <v>211584</v>
      </c>
      <c r="K70488" s="4" t="s">
        <v>211583</v>
      </c>
      <c r="L70488" s="4" t="s">
        <v>222845</v>
      </c>
      <c r="M70488" s="1" t="s">
        <v>209846</v>
      </c>
      <c r="N70488" s="1" t="s">
        <v>209847</v>
      </c>
      <c r="O70488" s="6">
        <v>43221</v>
      </c>
    </row>
    <row r="70489" spans="1:15" x14ac:dyDescent="0.45">
      <c r="A70489" s="2">
        <v>70536</v>
      </c>
      <c r="B70489" s="2" t="s">
        <v>211582</v>
      </c>
      <c r="C70489" s="1" t="s">
        <v>209776</v>
      </c>
      <c r="D70489" s="1" t="s">
        <v>209848</v>
      </c>
      <c r="E70489" s="1" t="s">
        <v>290272</v>
      </c>
      <c r="F70489" t="s">
        <v>301997</v>
      </c>
      <c r="G70489" s="4" t="s">
        <v>222802</v>
      </c>
      <c r="H70489" s="6">
        <v>24108</v>
      </c>
      <c r="I70489" s="6">
        <v>36525</v>
      </c>
      <c r="J70489" t="s">
        <v>211582</v>
      </c>
      <c r="K70489" s="4" t="s">
        <v>211583</v>
      </c>
      <c r="L70489" s="4" t="s">
        <v>222845</v>
      </c>
      <c r="M70489" s="1" t="s">
        <v>209849</v>
      </c>
      <c r="N70489" s="1" t="s">
        <v>172140</v>
      </c>
      <c r="O70489" s="6">
        <v>43221</v>
      </c>
    </row>
    <row r="70490" spans="1:15" x14ac:dyDescent="0.45">
      <c r="A70490" s="2">
        <v>70537</v>
      </c>
      <c r="B70490" s="2" t="s">
        <v>211582</v>
      </c>
      <c r="C70490" s="1" t="s">
        <v>209776</v>
      </c>
      <c r="D70490" s="1" t="s">
        <v>209850</v>
      </c>
      <c r="E70490" s="1" t="s">
        <v>290273</v>
      </c>
      <c r="F70490" t="s">
        <v>301997</v>
      </c>
      <c r="G70490" s="4" t="s">
        <v>222802</v>
      </c>
      <c r="H70490" s="6">
        <v>24108</v>
      </c>
      <c r="I70490" s="6">
        <v>36525</v>
      </c>
      <c r="J70490" t="s">
        <v>211584</v>
      </c>
      <c r="K70490" s="4" t="s">
        <v>211583</v>
      </c>
      <c r="L70490" s="4" t="s">
        <v>222845</v>
      </c>
      <c r="M70490" s="1" t="s">
        <v>209851</v>
      </c>
      <c r="N70490" s="1" t="s">
        <v>122586</v>
      </c>
      <c r="O70490" s="6">
        <v>43221</v>
      </c>
    </row>
    <row r="70491" spans="1:15" x14ac:dyDescent="0.45">
      <c r="A70491" s="2">
        <v>70538</v>
      </c>
      <c r="B70491" s="2" t="s">
        <v>211582</v>
      </c>
      <c r="C70491" s="1" t="s">
        <v>209776</v>
      </c>
      <c r="D70491" s="1" t="s">
        <v>209852</v>
      </c>
      <c r="E70491" s="1" t="s">
        <v>290274</v>
      </c>
      <c r="F70491" t="s">
        <v>301997</v>
      </c>
      <c r="G70491" s="4" t="s">
        <v>222802</v>
      </c>
      <c r="H70491" s="6">
        <v>25934</v>
      </c>
      <c r="I70491" s="6">
        <v>36525</v>
      </c>
      <c r="J70491" t="s">
        <v>211582</v>
      </c>
      <c r="K70491" s="4" t="s">
        <v>211583</v>
      </c>
      <c r="L70491" s="4" t="s">
        <v>222845</v>
      </c>
      <c r="M70491" s="1" t="s">
        <v>209853</v>
      </c>
      <c r="N70491" s="1" t="s">
        <v>209854</v>
      </c>
      <c r="O70491" s="6">
        <v>43221</v>
      </c>
    </row>
    <row r="70492" spans="1:15" x14ac:dyDescent="0.45">
      <c r="A70492" s="2">
        <v>70539</v>
      </c>
      <c r="B70492" s="2" t="s">
        <v>211582</v>
      </c>
      <c r="C70492" s="1" t="s">
        <v>209776</v>
      </c>
      <c r="D70492" s="1" t="s">
        <v>209855</v>
      </c>
      <c r="E70492" s="1" t="s">
        <v>290275</v>
      </c>
      <c r="F70492" t="s">
        <v>301997</v>
      </c>
      <c r="G70492" s="4" t="s">
        <v>222802</v>
      </c>
      <c r="H70492" s="6">
        <v>25934</v>
      </c>
      <c r="I70492" s="6">
        <v>36525</v>
      </c>
      <c r="J70492" t="s">
        <v>211584</v>
      </c>
      <c r="K70492" s="4" t="s">
        <v>211583</v>
      </c>
      <c r="L70492" s="4" t="s">
        <v>222845</v>
      </c>
      <c r="M70492" s="1" t="s">
        <v>209856</v>
      </c>
      <c r="N70492" s="1" t="s">
        <v>209857</v>
      </c>
      <c r="O70492" s="6">
        <v>43221</v>
      </c>
    </row>
    <row r="70493" spans="1:15" x14ac:dyDescent="0.45">
      <c r="A70493" s="2">
        <v>70540</v>
      </c>
      <c r="B70493" s="2" t="s">
        <v>211582</v>
      </c>
      <c r="C70493" s="1" t="s">
        <v>209776</v>
      </c>
      <c r="D70493" s="1" t="s">
        <v>209858</v>
      </c>
      <c r="E70493" s="1" t="s">
        <v>290276</v>
      </c>
      <c r="F70493" t="s">
        <v>301997</v>
      </c>
      <c r="G70493" s="4" t="s">
        <v>222802</v>
      </c>
      <c r="H70493" s="6">
        <v>25934</v>
      </c>
      <c r="I70493" s="6">
        <v>36525</v>
      </c>
      <c r="J70493" t="s">
        <v>211584</v>
      </c>
      <c r="K70493" s="4" t="s">
        <v>211583</v>
      </c>
      <c r="L70493" s="4" t="s">
        <v>222845</v>
      </c>
      <c r="M70493" s="1" t="s">
        <v>209859</v>
      </c>
      <c r="N70493" s="1" t="s">
        <v>209860</v>
      </c>
      <c r="O70493" s="6">
        <v>43221</v>
      </c>
    </row>
    <row r="70494" spans="1:15" x14ac:dyDescent="0.45">
      <c r="A70494" s="2">
        <v>70541</v>
      </c>
      <c r="B70494" s="2" t="s">
        <v>211582</v>
      </c>
      <c r="C70494" s="1" t="s">
        <v>209776</v>
      </c>
      <c r="D70494" s="1" t="s">
        <v>209861</v>
      </c>
      <c r="E70494" s="1" t="s">
        <v>290277</v>
      </c>
      <c r="F70494" t="s">
        <v>301997</v>
      </c>
      <c r="G70494" s="4" t="s">
        <v>222802</v>
      </c>
      <c r="H70494" s="6">
        <v>27030</v>
      </c>
      <c r="I70494" s="6">
        <v>36525</v>
      </c>
      <c r="J70494" t="s">
        <v>211582</v>
      </c>
      <c r="K70494" s="4" t="s">
        <v>211583</v>
      </c>
      <c r="L70494" s="4" t="s">
        <v>222845</v>
      </c>
      <c r="M70494" s="1" t="s">
        <v>209862</v>
      </c>
      <c r="N70494" s="1" t="s">
        <v>209863</v>
      </c>
      <c r="O70494" s="6">
        <v>43221</v>
      </c>
    </row>
    <row r="70495" spans="1:15" x14ac:dyDescent="0.45">
      <c r="A70495" s="2">
        <v>70542</v>
      </c>
      <c r="B70495" s="2" t="s">
        <v>211582</v>
      </c>
      <c r="C70495" s="1" t="s">
        <v>209776</v>
      </c>
      <c r="D70495" s="1" t="s">
        <v>209864</v>
      </c>
      <c r="E70495" s="1" t="s">
        <v>290278</v>
      </c>
      <c r="F70495" t="s">
        <v>301997</v>
      </c>
      <c r="G70495" s="4" t="s">
        <v>222802</v>
      </c>
      <c r="H70495" s="6">
        <v>27030</v>
      </c>
      <c r="I70495" s="6">
        <v>36525</v>
      </c>
      <c r="J70495" t="s">
        <v>211584</v>
      </c>
      <c r="K70495" s="4" t="s">
        <v>211583</v>
      </c>
      <c r="L70495" s="4" t="s">
        <v>222845</v>
      </c>
      <c r="M70495" s="1" t="s">
        <v>209865</v>
      </c>
      <c r="N70495" s="1" t="s">
        <v>209866</v>
      </c>
      <c r="O70495" s="6">
        <v>43221</v>
      </c>
    </row>
    <row r="70496" spans="1:15" x14ac:dyDescent="0.45">
      <c r="A70496" s="2">
        <v>70543</v>
      </c>
      <c r="B70496" s="2" t="s">
        <v>211582</v>
      </c>
      <c r="C70496" s="1" t="s">
        <v>209776</v>
      </c>
      <c r="D70496" s="1" t="s">
        <v>209867</v>
      </c>
      <c r="E70496" s="1" t="s">
        <v>290279</v>
      </c>
      <c r="F70496" t="s">
        <v>301997</v>
      </c>
      <c r="G70496" s="4" t="s">
        <v>222802</v>
      </c>
      <c r="H70496" s="6">
        <v>27760</v>
      </c>
      <c r="I70496" s="6">
        <v>36525</v>
      </c>
      <c r="J70496" t="s">
        <v>211582</v>
      </c>
      <c r="K70496" s="4" t="s">
        <v>211583</v>
      </c>
      <c r="L70496" s="4" t="s">
        <v>222845</v>
      </c>
      <c r="M70496" s="1" t="s">
        <v>209868</v>
      </c>
      <c r="N70496" s="1" t="s">
        <v>209869</v>
      </c>
      <c r="O70496" s="6">
        <v>43221</v>
      </c>
    </row>
    <row r="70497" spans="1:15" x14ac:dyDescent="0.45">
      <c r="A70497" s="2">
        <v>70544</v>
      </c>
      <c r="B70497" s="2" t="s">
        <v>211582</v>
      </c>
      <c r="C70497" s="1" t="s">
        <v>209776</v>
      </c>
      <c r="D70497" s="1" t="s">
        <v>209870</v>
      </c>
      <c r="E70497" s="1" t="s">
        <v>290280</v>
      </c>
      <c r="F70497" t="s">
        <v>301997</v>
      </c>
      <c r="G70497" s="4" t="s">
        <v>222802</v>
      </c>
      <c r="H70497" s="6">
        <v>27760</v>
      </c>
      <c r="I70497" s="6">
        <v>36525</v>
      </c>
      <c r="J70497" t="s">
        <v>211584</v>
      </c>
      <c r="K70497" s="4" t="s">
        <v>211583</v>
      </c>
      <c r="L70497" s="4" t="s">
        <v>222845</v>
      </c>
      <c r="M70497" s="1" t="s">
        <v>209871</v>
      </c>
      <c r="N70497" s="1" t="s">
        <v>209872</v>
      </c>
      <c r="O70497" s="6">
        <v>43221</v>
      </c>
    </row>
    <row r="70498" spans="1:15" x14ac:dyDescent="0.45">
      <c r="A70498" s="2">
        <v>70545</v>
      </c>
      <c r="B70498" s="2" t="s">
        <v>211582</v>
      </c>
      <c r="C70498" s="1" t="s">
        <v>209776</v>
      </c>
      <c r="D70498" s="1" t="s">
        <v>209873</v>
      </c>
      <c r="E70498" s="1" t="s">
        <v>290281</v>
      </c>
      <c r="F70498" t="s">
        <v>301997</v>
      </c>
      <c r="G70498" s="4" t="s">
        <v>222802</v>
      </c>
      <c r="H70498" s="6">
        <v>30682</v>
      </c>
      <c r="I70498" s="6">
        <v>36525</v>
      </c>
      <c r="J70498" t="s">
        <v>211582</v>
      </c>
      <c r="K70498" s="4" t="s">
        <v>211583</v>
      </c>
      <c r="L70498" s="4" t="s">
        <v>222845</v>
      </c>
      <c r="M70498" s="1" t="s">
        <v>209874</v>
      </c>
      <c r="N70498" s="1" t="s">
        <v>209875</v>
      </c>
      <c r="O70498" s="6">
        <v>43221</v>
      </c>
    </row>
    <row r="70499" spans="1:15" x14ac:dyDescent="0.45">
      <c r="A70499" s="2">
        <v>70546</v>
      </c>
      <c r="B70499" s="2" t="s">
        <v>211582</v>
      </c>
      <c r="C70499" s="1" t="s">
        <v>209776</v>
      </c>
      <c r="D70499" s="1" t="s">
        <v>209876</v>
      </c>
      <c r="E70499" s="1" t="s">
        <v>290282</v>
      </c>
      <c r="F70499" t="s">
        <v>301997</v>
      </c>
      <c r="G70499" s="4" t="s">
        <v>222802</v>
      </c>
      <c r="H70499" s="6">
        <v>30682</v>
      </c>
      <c r="I70499" s="6">
        <v>36525</v>
      </c>
      <c r="J70499" t="s">
        <v>211584</v>
      </c>
      <c r="K70499" s="4" t="s">
        <v>211583</v>
      </c>
      <c r="L70499" s="4" t="s">
        <v>222845</v>
      </c>
      <c r="M70499" s="1" t="s">
        <v>209877</v>
      </c>
      <c r="N70499" s="1" t="s">
        <v>209878</v>
      </c>
      <c r="O70499" s="6">
        <v>43221</v>
      </c>
    </row>
    <row r="70500" spans="1:15" x14ac:dyDescent="0.45">
      <c r="A70500" s="2">
        <v>70547</v>
      </c>
      <c r="B70500" s="2" t="s">
        <v>211582</v>
      </c>
      <c r="C70500" s="1" t="s">
        <v>209776</v>
      </c>
      <c r="D70500" s="1" t="s">
        <v>209879</v>
      </c>
      <c r="E70500" s="1" t="s">
        <v>290283</v>
      </c>
      <c r="F70500" t="s">
        <v>301997</v>
      </c>
      <c r="G70500" s="4" t="s">
        <v>222802</v>
      </c>
      <c r="H70500" s="6">
        <v>30682</v>
      </c>
      <c r="I70500" s="6">
        <v>36525</v>
      </c>
      <c r="J70500" t="s">
        <v>211584</v>
      </c>
      <c r="K70500" s="4" t="s">
        <v>211583</v>
      </c>
      <c r="L70500" s="4" t="s">
        <v>222845</v>
      </c>
      <c r="M70500" s="1" t="s">
        <v>209880</v>
      </c>
      <c r="N70500" s="1" t="s">
        <v>209881</v>
      </c>
      <c r="O70500" s="6">
        <v>43221</v>
      </c>
    </row>
    <row r="70501" spans="1:15" x14ac:dyDescent="0.45">
      <c r="A70501" s="2">
        <v>70548</v>
      </c>
      <c r="B70501" s="2" t="s">
        <v>211582</v>
      </c>
      <c r="C70501" s="1" t="s">
        <v>209776</v>
      </c>
      <c r="D70501" s="1" t="s">
        <v>209882</v>
      </c>
      <c r="E70501" s="1" t="s">
        <v>290284</v>
      </c>
      <c r="F70501" t="s">
        <v>301997</v>
      </c>
      <c r="G70501" s="4" t="s">
        <v>222802</v>
      </c>
      <c r="H70501" s="6">
        <v>30682</v>
      </c>
      <c r="I70501" s="6">
        <v>36525</v>
      </c>
      <c r="J70501" t="s">
        <v>211584</v>
      </c>
      <c r="K70501" s="4" t="s">
        <v>211583</v>
      </c>
      <c r="L70501" s="4" t="s">
        <v>222845</v>
      </c>
      <c r="M70501" s="1" t="s">
        <v>209883</v>
      </c>
      <c r="N70501" s="1" t="s">
        <v>209884</v>
      </c>
      <c r="O70501" s="6">
        <v>43221</v>
      </c>
    </row>
    <row r="70502" spans="1:15" x14ac:dyDescent="0.45">
      <c r="A70502" s="2">
        <v>70549</v>
      </c>
      <c r="B70502" s="2" t="s">
        <v>211582</v>
      </c>
      <c r="C70502" s="1" t="s">
        <v>209776</v>
      </c>
      <c r="D70502" s="1" t="s">
        <v>209885</v>
      </c>
      <c r="E70502" s="1" t="s">
        <v>290285</v>
      </c>
      <c r="F70502" t="s">
        <v>301997</v>
      </c>
      <c r="G70502" s="4" t="s">
        <v>222802</v>
      </c>
      <c r="H70502" s="6">
        <v>30682</v>
      </c>
      <c r="I70502" s="6">
        <v>36525</v>
      </c>
      <c r="J70502" t="s">
        <v>211584</v>
      </c>
      <c r="K70502" s="4" t="s">
        <v>211583</v>
      </c>
      <c r="L70502" s="4" t="s">
        <v>222845</v>
      </c>
      <c r="M70502" s="1" t="s">
        <v>209886</v>
      </c>
      <c r="N70502" s="1" t="s">
        <v>209887</v>
      </c>
      <c r="O70502" s="6">
        <v>43221</v>
      </c>
    </row>
    <row r="70503" spans="1:15" x14ac:dyDescent="0.45">
      <c r="A70503" s="2">
        <v>70550</v>
      </c>
      <c r="B70503" s="2" t="s">
        <v>211582</v>
      </c>
      <c r="C70503" s="1" t="s">
        <v>209776</v>
      </c>
      <c r="D70503" s="1" t="s">
        <v>209888</v>
      </c>
      <c r="E70503" s="1" t="s">
        <v>290286</v>
      </c>
      <c r="F70503" t="s">
        <v>301997</v>
      </c>
      <c r="G70503" s="4" t="s">
        <v>222802</v>
      </c>
      <c r="H70503" s="6">
        <v>33239</v>
      </c>
      <c r="I70503" s="6">
        <v>36525</v>
      </c>
      <c r="J70503" t="s">
        <v>211582</v>
      </c>
      <c r="K70503" s="4" t="s">
        <v>211583</v>
      </c>
      <c r="L70503" s="4" t="s">
        <v>222845</v>
      </c>
      <c r="M70503" s="1" t="s">
        <v>209889</v>
      </c>
      <c r="N70503" s="1" t="s">
        <v>209890</v>
      </c>
      <c r="O70503" s="6">
        <v>43221</v>
      </c>
    </row>
    <row r="70504" spans="1:15" x14ac:dyDescent="0.45">
      <c r="A70504" s="2">
        <v>70551</v>
      </c>
      <c r="B70504" s="2" t="s">
        <v>211582</v>
      </c>
      <c r="C70504" s="1" t="s">
        <v>209776</v>
      </c>
      <c r="D70504" s="1" t="s">
        <v>209891</v>
      </c>
      <c r="E70504" s="1" t="s">
        <v>290287</v>
      </c>
      <c r="F70504" t="s">
        <v>301997</v>
      </c>
      <c r="G70504" s="4" t="s">
        <v>222802</v>
      </c>
      <c r="H70504" s="6">
        <v>33239</v>
      </c>
      <c r="I70504" s="6">
        <v>36525</v>
      </c>
      <c r="J70504" t="s">
        <v>211584</v>
      </c>
      <c r="K70504" s="4" t="s">
        <v>211583</v>
      </c>
      <c r="L70504" s="4" t="s">
        <v>222845</v>
      </c>
      <c r="M70504" s="1" t="s">
        <v>209892</v>
      </c>
      <c r="N70504" s="1" t="s">
        <v>209893</v>
      </c>
      <c r="O70504" s="6">
        <v>43221</v>
      </c>
    </row>
    <row r="70505" spans="1:15" x14ac:dyDescent="0.45">
      <c r="A70505" s="2">
        <v>70552</v>
      </c>
      <c r="B70505" s="2" t="s">
        <v>211582</v>
      </c>
      <c r="C70505" s="1" t="s">
        <v>209776</v>
      </c>
      <c r="D70505" s="1" t="s">
        <v>209894</v>
      </c>
      <c r="E70505" s="1" t="s">
        <v>290288</v>
      </c>
      <c r="F70505" t="s">
        <v>301997</v>
      </c>
      <c r="G70505" s="4" t="s">
        <v>222802</v>
      </c>
      <c r="H70505" s="6">
        <v>33239</v>
      </c>
      <c r="I70505" s="6">
        <v>36525</v>
      </c>
      <c r="J70505" t="s">
        <v>211584</v>
      </c>
      <c r="K70505" s="4" t="s">
        <v>211583</v>
      </c>
      <c r="L70505" s="4" t="s">
        <v>222845</v>
      </c>
      <c r="M70505" s="1" t="s">
        <v>209895</v>
      </c>
      <c r="N70505" s="1" t="s">
        <v>209896</v>
      </c>
      <c r="O70505" s="6">
        <v>43221</v>
      </c>
    </row>
    <row r="70506" spans="1:15" x14ac:dyDescent="0.45">
      <c r="A70506" s="2">
        <v>70553</v>
      </c>
      <c r="B70506" s="2" t="s">
        <v>211582</v>
      </c>
      <c r="C70506" s="1" t="s">
        <v>209776</v>
      </c>
      <c r="D70506" s="1" t="s">
        <v>209897</v>
      </c>
      <c r="E70506" s="1" t="s">
        <v>290289</v>
      </c>
      <c r="F70506" t="s">
        <v>301998</v>
      </c>
      <c r="G70506" s="4" t="s">
        <v>222803</v>
      </c>
      <c r="H70506" s="6">
        <v>19725</v>
      </c>
      <c r="I70506" s="6">
        <v>36525</v>
      </c>
      <c r="J70506" t="s">
        <v>211582</v>
      </c>
      <c r="K70506" s="4" t="s">
        <v>211583</v>
      </c>
      <c r="L70506" s="4" t="s">
        <v>222845</v>
      </c>
      <c r="M70506" s="1" t="s">
        <v>209898</v>
      </c>
      <c r="N70506" s="1" t="s">
        <v>209899</v>
      </c>
      <c r="O70506" s="6">
        <v>43221</v>
      </c>
    </row>
    <row r="70507" spans="1:15" x14ac:dyDescent="0.45">
      <c r="A70507" s="2">
        <v>70554</v>
      </c>
      <c r="B70507" s="2" t="s">
        <v>211582</v>
      </c>
      <c r="C70507" s="1" t="s">
        <v>209776</v>
      </c>
      <c r="D70507" s="1" t="s">
        <v>209900</v>
      </c>
      <c r="E70507" s="1" t="s">
        <v>290290</v>
      </c>
      <c r="F70507" t="s">
        <v>301998</v>
      </c>
      <c r="G70507" s="4" t="s">
        <v>222803</v>
      </c>
      <c r="H70507" s="6">
        <v>19725</v>
      </c>
      <c r="I70507" s="6">
        <v>36525</v>
      </c>
      <c r="J70507" t="s">
        <v>211584</v>
      </c>
      <c r="K70507" s="4" t="s">
        <v>211583</v>
      </c>
      <c r="L70507" s="4" t="s">
        <v>222845</v>
      </c>
      <c r="M70507" s="1" t="s">
        <v>209901</v>
      </c>
      <c r="N70507" s="1" t="s">
        <v>209902</v>
      </c>
      <c r="O70507" s="6">
        <v>43221</v>
      </c>
    </row>
    <row r="70508" spans="1:15" x14ac:dyDescent="0.45">
      <c r="A70508" s="2">
        <v>70555</v>
      </c>
      <c r="B70508" s="2" t="s">
        <v>211582</v>
      </c>
      <c r="C70508" s="1" t="s">
        <v>209776</v>
      </c>
      <c r="D70508" s="1" t="s">
        <v>209903</v>
      </c>
      <c r="E70508" s="1" t="s">
        <v>290291</v>
      </c>
      <c r="F70508" t="s">
        <v>301998</v>
      </c>
      <c r="G70508" s="4" t="s">
        <v>222803</v>
      </c>
      <c r="H70508" s="6">
        <v>21551</v>
      </c>
      <c r="I70508" s="6">
        <v>36525</v>
      </c>
      <c r="J70508" t="s">
        <v>211582</v>
      </c>
      <c r="K70508" s="4" t="s">
        <v>211583</v>
      </c>
      <c r="L70508" s="4" t="s">
        <v>222845</v>
      </c>
      <c r="M70508" s="1" t="s">
        <v>209904</v>
      </c>
      <c r="N70508" s="1" t="s">
        <v>209905</v>
      </c>
      <c r="O70508" s="6">
        <v>43221</v>
      </c>
    </row>
    <row r="70509" spans="1:15" x14ac:dyDescent="0.45">
      <c r="A70509" s="2">
        <v>70556</v>
      </c>
      <c r="B70509" s="2" t="s">
        <v>211582</v>
      </c>
      <c r="C70509" s="1" t="s">
        <v>209776</v>
      </c>
      <c r="D70509" s="1" t="s">
        <v>209906</v>
      </c>
      <c r="E70509" s="1" t="s">
        <v>290292</v>
      </c>
      <c r="F70509" t="s">
        <v>301998</v>
      </c>
      <c r="G70509" s="4" t="s">
        <v>222803</v>
      </c>
      <c r="H70509" s="6">
        <v>21551</v>
      </c>
      <c r="I70509" s="6">
        <v>36525</v>
      </c>
      <c r="J70509" t="s">
        <v>211584</v>
      </c>
      <c r="K70509" s="4" t="s">
        <v>211583</v>
      </c>
      <c r="L70509" s="4" t="s">
        <v>222845</v>
      </c>
      <c r="M70509" s="1" t="s">
        <v>209907</v>
      </c>
      <c r="N70509" s="1" t="s">
        <v>209908</v>
      </c>
      <c r="O70509" s="6">
        <v>43221</v>
      </c>
    </row>
    <row r="70510" spans="1:15" x14ac:dyDescent="0.45">
      <c r="A70510" s="2">
        <v>70557</v>
      </c>
      <c r="B70510" s="2" t="s">
        <v>211582</v>
      </c>
      <c r="C70510" s="1" t="s">
        <v>209776</v>
      </c>
      <c r="D70510" s="1" t="s">
        <v>209909</v>
      </c>
      <c r="E70510" s="1" t="s">
        <v>290293</v>
      </c>
      <c r="F70510" t="s">
        <v>301998</v>
      </c>
      <c r="G70510" s="4" t="s">
        <v>222803</v>
      </c>
      <c r="H70510" s="6">
        <v>23743</v>
      </c>
      <c r="I70510" s="6">
        <v>36525</v>
      </c>
      <c r="J70510" t="s">
        <v>211582</v>
      </c>
      <c r="K70510" s="4" t="s">
        <v>211583</v>
      </c>
      <c r="L70510" s="4" t="s">
        <v>222845</v>
      </c>
      <c r="M70510" s="1" t="s">
        <v>209910</v>
      </c>
      <c r="N70510" s="1" t="s">
        <v>2217</v>
      </c>
      <c r="O70510" s="6">
        <v>43221</v>
      </c>
    </row>
    <row r="70511" spans="1:15" x14ac:dyDescent="0.45">
      <c r="A70511" s="2">
        <v>70558</v>
      </c>
      <c r="B70511" s="2" t="s">
        <v>211582</v>
      </c>
      <c r="C70511" s="1" t="s">
        <v>209776</v>
      </c>
      <c r="D70511" s="1" t="s">
        <v>209911</v>
      </c>
      <c r="E70511" s="1" t="s">
        <v>290294</v>
      </c>
      <c r="F70511" t="s">
        <v>301998</v>
      </c>
      <c r="G70511" s="4" t="s">
        <v>222803</v>
      </c>
      <c r="H70511" s="6">
        <v>23743</v>
      </c>
      <c r="I70511" s="6">
        <v>36525</v>
      </c>
      <c r="J70511" t="s">
        <v>211584</v>
      </c>
      <c r="K70511" s="4" t="s">
        <v>211583</v>
      </c>
      <c r="L70511" s="4" t="s">
        <v>222845</v>
      </c>
      <c r="M70511" s="1" t="s">
        <v>209912</v>
      </c>
      <c r="N70511" s="1" t="s">
        <v>209913</v>
      </c>
      <c r="O70511" s="6">
        <v>43221</v>
      </c>
    </row>
    <row r="70512" spans="1:15" x14ac:dyDescent="0.45">
      <c r="A70512" s="2">
        <v>70559</v>
      </c>
      <c r="B70512" s="2" t="s">
        <v>211582</v>
      </c>
      <c r="C70512" s="1" t="s">
        <v>209776</v>
      </c>
      <c r="D70512" s="1" t="s">
        <v>209914</v>
      </c>
      <c r="E70512" s="1" t="s">
        <v>290295</v>
      </c>
      <c r="F70512" t="s">
        <v>301998</v>
      </c>
      <c r="G70512" s="4" t="s">
        <v>222803</v>
      </c>
      <c r="H70512" s="6">
        <v>25569</v>
      </c>
      <c r="I70512" s="6">
        <v>36525</v>
      </c>
      <c r="J70512" t="s">
        <v>211582</v>
      </c>
      <c r="K70512" s="4" t="s">
        <v>211583</v>
      </c>
      <c r="L70512" s="4" t="s">
        <v>222845</v>
      </c>
      <c r="M70512" s="1" t="s">
        <v>209915</v>
      </c>
      <c r="N70512" s="1" t="s">
        <v>209916</v>
      </c>
      <c r="O70512" s="6">
        <v>43221</v>
      </c>
    </row>
    <row r="70513" spans="1:15" x14ac:dyDescent="0.45">
      <c r="A70513" s="2">
        <v>70560</v>
      </c>
      <c r="B70513" s="2" t="s">
        <v>211582</v>
      </c>
      <c r="C70513" s="1" t="s">
        <v>209776</v>
      </c>
      <c r="D70513" s="1" t="s">
        <v>209917</v>
      </c>
      <c r="E70513" s="1" t="s">
        <v>290296</v>
      </c>
      <c r="F70513" t="s">
        <v>301998</v>
      </c>
      <c r="G70513" s="4" t="s">
        <v>222803</v>
      </c>
      <c r="H70513" s="6">
        <v>25569</v>
      </c>
      <c r="I70513" s="6">
        <v>36525</v>
      </c>
      <c r="J70513" t="s">
        <v>211584</v>
      </c>
      <c r="K70513" s="4" t="s">
        <v>211583</v>
      </c>
      <c r="L70513" s="4" t="s">
        <v>222845</v>
      </c>
      <c r="M70513" s="1" t="s">
        <v>209918</v>
      </c>
      <c r="N70513" s="1" t="s">
        <v>209919</v>
      </c>
      <c r="O70513" s="6">
        <v>43221</v>
      </c>
    </row>
    <row r="70514" spans="1:15" x14ac:dyDescent="0.45">
      <c r="A70514" s="2">
        <v>70561</v>
      </c>
      <c r="B70514" s="2" t="s">
        <v>211582</v>
      </c>
      <c r="C70514" s="1" t="s">
        <v>209776</v>
      </c>
      <c r="D70514" s="1" t="s">
        <v>209920</v>
      </c>
      <c r="E70514" s="1" t="s">
        <v>290297</v>
      </c>
      <c r="F70514" t="s">
        <v>301998</v>
      </c>
      <c r="G70514" s="4" t="s">
        <v>222803</v>
      </c>
      <c r="H70514" s="6">
        <v>34335</v>
      </c>
      <c r="I70514" s="6">
        <v>36525</v>
      </c>
      <c r="J70514" t="s">
        <v>211582</v>
      </c>
      <c r="K70514" s="4" t="s">
        <v>211583</v>
      </c>
      <c r="L70514" s="4" t="s">
        <v>222845</v>
      </c>
      <c r="M70514" s="1" t="s">
        <v>209921</v>
      </c>
      <c r="N70514" s="1" t="s">
        <v>209922</v>
      </c>
      <c r="O70514" s="6">
        <v>43221</v>
      </c>
    </row>
    <row r="70515" spans="1:15" x14ac:dyDescent="0.45">
      <c r="A70515" s="2">
        <v>70562</v>
      </c>
      <c r="B70515" s="2" t="s">
        <v>211582</v>
      </c>
      <c r="C70515" s="1" t="s">
        <v>209776</v>
      </c>
      <c r="D70515" s="1" t="s">
        <v>209923</v>
      </c>
      <c r="E70515" s="1" t="s">
        <v>290298</v>
      </c>
      <c r="F70515" t="s">
        <v>301998</v>
      </c>
      <c r="G70515" s="4" t="s">
        <v>222803</v>
      </c>
      <c r="H70515" s="6">
        <v>34335</v>
      </c>
      <c r="I70515" s="6">
        <v>36525</v>
      </c>
      <c r="J70515" t="s">
        <v>211584</v>
      </c>
      <c r="K70515" s="4" t="s">
        <v>211583</v>
      </c>
      <c r="L70515" s="4" t="s">
        <v>222845</v>
      </c>
      <c r="M70515" s="1" t="s">
        <v>209924</v>
      </c>
      <c r="N70515" s="1" t="s">
        <v>209925</v>
      </c>
      <c r="O70515" s="6">
        <v>43221</v>
      </c>
    </row>
    <row r="70516" spans="1:15" x14ac:dyDescent="0.45">
      <c r="A70516" s="2">
        <v>70563</v>
      </c>
      <c r="B70516" s="2" t="s">
        <v>211582</v>
      </c>
      <c r="C70516" s="1" t="s">
        <v>209776</v>
      </c>
      <c r="D70516" s="1" t="s">
        <v>209926</v>
      </c>
      <c r="E70516" s="1" t="s">
        <v>290299</v>
      </c>
      <c r="F70516" t="s">
        <v>301999</v>
      </c>
      <c r="G70516" s="4" t="s">
        <v>222804</v>
      </c>
      <c r="H70516" s="6">
        <v>19725</v>
      </c>
      <c r="I70516" s="6">
        <v>36525</v>
      </c>
      <c r="J70516" t="s">
        <v>211582</v>
      </c>
      <c r="K70516" s="4" t="s">
        <v>211583</v>
      </c>
      <c r="L70516" s="4" t="s">
        <v>222845</v>
      </c>
      <c r="M70516" s="1" t="s">
        <v>209927</v>
      </c>
      <c r="N70516" s="1" t="s">
        <v>209928</v>
      </c>
      <c r="O70516" s="6">
        <v>43221</v>
      </c>
    </row>
    <row r="70517" spans="1:15" x14ac:dyDescent="0.45">
      <c r="A70517" s="2">
        <v>70564</v>
      </c>
      <c r="B70517" s="2" t="s">
        <v>211582</v>
      </c>
      <c r="C70517" s="1" t="s">
        <v>209776</v>
      </c>
      <c r="D70517" s="1" t="s">
        <v>209929</v>
      </c>
      <c r="E70517" s="1" t="s">
        <v>290300</v>
      </c>
      <c r="F70517" t="s">
        <v>301999</v>
      </c>
      <c r="G70517" s="4" t="s">
        <v>222804</v>
      </c>
      <c r="H70517" s="6">
        <v>19725</v>
      </c>
      <c r="I70517" s="6">
        <v>36525</v>
      </c>
      <c r="J70517" t="s">
        <v>211584</v>
      </c>
      <c r="K70517" s="4" t="s">
        <v>211583</v>
      </c>
      <c r="L70517" s="4" t="s">
        <v>222845</v>
      </c>
      <c r="M70517" s="1" t="s">
        <v>209930</v>
      </c>
      <c r="N70517" s="1" t="s">
        <v>209931</v>
      </c>
      <c r="O70517" s="6">
        <v>43221</v>
      </c>
    </row>
    <row r="70518" spans="1:15" x14ac:dyDescent="0.45">
      <c r="A70518" s="2">
        <v>70565</v>
      </c>
      <c r="B70518" s="2" t="s">
        <v>211582</v>
      </c>
      <c r="C70518" s="1" t="s">
        <v>209776</v>
      </c>
      <c r="D70518" s="1" t="s">
        <v>209932</v>
      </c>
      <c r="E70518" s="1" t="s">
        <v>290301</v>
      </c>
      <c r="F70518" t="s">
        <v>301999</v>
      </c>
      <c r="G70518" s="4" t="s">
        <v>222804</v>
      </c>
      <c r="H70518" s="6">
        <v>22282</v>
      </c>
      <c r="I70518" s="6">
        <v>36525</v>
      </c>
      <c r="J70518" t="s">
        <v>211582</v>
      </c>
      <c r="K70518" s="4" t="s">
        <v>211583</v>
      </c>
      <c r="L70518" s="4" t="s">
        <v>222845</v>
      </c>
      <c r="M70518" s="1" t="s">
        <v>209933</v>
      </c>
      <c r="N70518" s="1" t="s">
        <v>209934</v>
      </c>
      <c r="O70518" s="6">
        <v>43221</v>
      </c>
    </row>
    <row r="70519" spans="1:15" x14ac:dyDescent="0.45">
      <c r="A70519" s="2">
        <v>70566</v>
      </c>
      <c r="B70519" s="2" t="s">
        <v>211582</v>
      </c>
      <c r="C70519" s="1" t="s">
        <v>209776</v>
      </c>
      <c r="D70519" s="1" t="s">
        <v>209935</v>
      </c>
      <c r="E70519" s="1" t="s">
        <v>290302</v>
      </c>
      <c r="F70519" t="s">
        <v>301999</v>
      </c>
      <c r="G70519" s="4" t="s">
        <v>222804</v>
      </c>
      <c r="H70519" s="6">
        <v>23012</v>
      </c>
      <c r="I70519" s="6">
        <v>36525</v>
      </c>
      <c r="J70519" t="s">
        <v>211582</v>
      </c>
      <c r="K70519" s="4" t="s">
        <v>211583</v>
      </c>
      <c r="L70519" s="4" t="s">
        <v>222845</v>
      </c>
      <c r="M70519" s="1" t="s">
        <v>209936</v>
      </c>
      <c r="N70519" s="1" t="s">
        <v>209937</v>
      </c>
      <c r="O70519" s="6">
        <v>43221</v>
      </c>
    </row>
    <row r="70520" spans="1:15" x14ac:dyDescent="0.45">
      <c r="A70520" s="2">
        <v>70567</v>
      </c>
      <c r="B70520" s="2" t="s">
        <v>211582</v>
      </c>
      <c r="C70520" s="1" t="s">
        <v>209776</v>
      </c>
      <c r="D70520" s="1" t="s">
        <v>209938</v>
      </c>
      <c r="E70520" s="1" t="s">
        <v>290303</v>
      </c>
      <c r="F70520" t="s">
        <v>301999</v>
      </c>
      <c r="G70520" s="4" t="s">
        <v>222804</v>
      </c>
      <c r="H70520" s="6">
        <v>26299</v>
      </c>
      <c r="I70520" s="6">
        <v>36525</v>
      </c>
      <c r="J70520" t="s">
        <v>211582</v>
      </c>
      <c r="K70520" s="4" t="s">
        <v>211583</v>
      </c>
      <c r="L70520" s="4" t="s">
        <v>222845</v>
      </c>
      <c r="M70520" s="1" t="s">
        <v>209939</v>
      </c>
      <c r="N70520" s="1" t="s">
        <v>209940</v>
      </c>
      <c r="O70520" s="6">
        <v>43221</v>
      </c>
    </row>
    <row r="70521" spans="1:15" x14ac:dyDescent="0.45">
      <c r="A70521" s="2">
        <v>70568</v>
      </c>
      <c r="B70521" s="2" t="s">
        <v>211582</v>
      </c>
      <c r="C70521" s="1" t="s">
        <v>209776</v>
      </c>
      <c r="D70521" s="1" t="s">
        <v>209941</v>
      </c>
      <c r="E70521" s="1" t="s">
        <v>290304</v>
      </c>
      <c r="F70521" t="s">
        <v>302000</v>
      </c>
      <c r="G70521" s="4" t="s">
        <v>212791</v>
      </c>
      <c r="H70521" s="6">
        <v>19725</v>
      </c>
      <c r="I70521" s="6">
        <v>36525</v>
      </c>
      <c r="J70521" t="s">
        <v>211582</v>
      </c>
      <c r="K70521" s="4" t="s">
        <v>211583</v>
      </c>
      <c r="L70521" s="4" t="s">
        <v>222845</v>
      </c>
      <c r="M70521" s="1" t="s">
        <v>209942</v>
      </c>
      <c r="N70521" s="1" t="s">
        <v>87769</v>
      </c>
      <c r="O70521" s="6">
        <v>43221</v>
      </c>
    </row>
    <row r="70522" spans="1:15" x14ac:dyDescent="0.45">
      <c r="A70522" s="2">
        <v>70569</v>
      </c>
      <c r="B70522" s="2" t="s">
        <v>211582</v>
      </c>
      <c r="C70522" s="1" t="s">
        <v>209776</v>
      </c>
      <c r="D70522" s="1" t="s">
        <v>209943</v>
      </c>
      <c r="E70522" s="1" t="s">
        <v>290305</v>
      </c>
      <c r="F70522" t="s">
        <v>302000</v>
      </c>
      <c r="G70522" s="4" t="s">
        <v>212791</v>
      </c>
      <c r="H70522" s="6">
        <v>19725</v>
      </c>
      <c r="I70522" s="6">
        <v>36525</v>
      </c>
      <c r="J70522" t="s">
        <v>211584</v>
      </c>
      <c r="K70522" s="4" t="s">
        <v>211583</v>
      </c>
      <c r="L70522" s="4" t="s">
        <v>222845</v>
      </c>
      <c r="M70522" s="1" t="s">
        <v>209944</v>
      </c>
      <c r="N70522" s="1" t="s">
        <v>209945</v>
      </c>
      <c r="O70522" s="6">
        <v>43221</v>
      </c>
    </row>
    <row r="70523" spans="1:15" x14ac:dyDescent="0.45">
      <c r="A70523" s="2">
        <v>70570</v>
      </c>
      <c r="B70523" s="2" t="s">
        <v>211582</v>
      </c>
      <c r="C70523" s="1" t="s">
        <v>209776</v>
      </c>
      <c r="D70523" s="1" t="s">
        <v>209946</v>
      </c>
      <c r="E70523" s="1" t="s">
        <v>290306</v>
      </c>
      <c r="F70523" t="s">
        <v>302000</v>
      </c>
      <c r="G70523" s="4" t="s">
        <v>212791</v>
      </c>
      <c r="H70523" s="6">
        <v>24473</v>
      </c>
      <c r="I70523" s="6">
        <v>36525</v>
      </c>
      <c r="J70523" t="s">
        <v>211582</v>
      </c>
      <c r="K70523" s="4" t="s">
        <v>211583</v>
      </c>
      <c r="L70523" s="4" t="s">
        <v>222845</v>
      </c>
      <c r="M70523" s="1" t="s">
        <v>209947</v>
      </c>
      <c r="N70523" s="1" t="s">
        <v>84604</v>
      </c>
      <c r="O70523" s="6">
        <v>43221</v>
      </c>
    </row>
    <row r="70524" spans="1:15" x14ac:dyDescent="0.45">
      <c r="A70524" s="2">
        <v>70571</v>
      </c>
      <c r="B70524" s="2" t="s">
        <v>211582</v>
      </c>
      <c r="C70524" s="1" t="s">
        <v>209776</v>
      </c>
      <c r="D70524" s="1" t="s">
        <v>209948</v>
      </c>
      <c r="E70524" s="1" t="s">
        <v>290307</v>
      </c>
      <c r="F70524" t="s">
        <v>302000</v>
      </c>
      <c r="G70524" s="4" t="s">
        <v>212791</v>
      </c>
      <c r="H70524" s="6">
        <v>24473</v>
      </c>
      <c r="I70524" s="6">
        <v>36525</v>
      </c>
      <c r="J70524" t="s">
        <v>211584</v>
      </c>
      <c r="K70524" s="4" t="s">
        <v>211583</v>
      </c>
      <c r="L70524" s="4" t="s">
        <v>222845</v>
      </c>
      <c r="M70524" s="1" t="s">
        <v>209949</v>
      </c>
      <c r="N70524" s="1" t="s">
        <v>209950</v>
      </c>
      <c r="O70524" s="6">
        <v>43221</v>
      </c>
    </row>
    <row r="70525" spans="1:15" x14ac:dyDescent="0.45">
      <c r="A70525" s="2">
        <v>70572</v>
      </c>
      <c r="B70525" s="2" t="s">
        <v>211582</v>
      </c>
      <c r="C70525" s="1" t="s">
        <v>209776</v>
      </c>
      <c r="D70525" s="1" t="s">
        <v>209951</v>
      </c>
      <c r="E70525" s="1" t="s">
        <v>290308</v>
      </c>
      <c r="F70525" t="s">
        <v>302001</v>
      </c>
      <c r="G70525" s="4" t="s">
        <v>212798</v>
      </c>
      <c r="H70525" s="6">
        <v>19725</v>
      </c>
      <c r="I70525" s="6">
        <v>36525</v>
      </c>
      <c r="J70525" t="s">
        <v>211582</v>
      </c>
      <c r="K70525" s="4" t="s">
        <v>211583</v>
      </c>
      <c r="L70525" s="4" t="s">
        <v>222845</v>
      </c>
      <c r="M70525" s="1" t="s">
        <v>209952</v>
      </c>
      <c r="N70525" s="1" t="s">
        <v>209953</v>
      </c>
      <c r="O70525" s="6">
        <v>43221</v>
      </c>
    </row>
    <row r="70526" spans="1:15" x14ac:dyDescent="0.45">
      <c r="A70526" s="2">
        <v>70573</v>
      </c>
      <c r="B70526" s="2" t="s">
        <v>211582</v>
      </c>
      <c r="C70526" s="1" t="s">
        <v>209776</v>
      </c>
      <c r="D70526" s="1" t="s">
        <v>209954</v>
      </c>
      <c r="E70526" s="1" t="s">
        <v>290309</v>
      </c>
      <c r="F70526" t="s">
        <v>302001</v>
      </c>
      <c r="G70526" s="4" t="s">
        <v>212798</v>
      </c>
      <c r="H70526" s="6">
        <v>19725</v>
      </c>
      <c r="I70526" s="6">
        <v>36525</v>
      </c>
      <c r="J70526" t="s">
        <v>211584</v>
      </c>
      <c r="K70526" s="4" t="s">
        <v>211583</v>
      </c>
      <c r="L70526" s="4" t="s">
        <v>222845</v>
      </c>
      <c r="M70526" s="1" t="s">
        <v>209955</v>
      </c>
      <c r="N70526" s="1" t="s">
        <v>209956</v>
      </c>
      <c r="O70526" s="6">
        <v>43221</v>
      </c>
    </row>
    <row r="70527" spans="1:15" x14ac:dyDescent="0.45">
      <c r="A70527" s="2">
        <v>70574</v>
      </c>
      <c r="B70527" s="2" t="s">
        <v>211582</v>
      </c>
      <c r="C70527" s="1" t="s">
        <v>209776</v>
      </c>
      <c r="D70527" s="1" t="s">
        <v>209957</v>
      </c>
      <c r="E70527" s="1" t="s">
        <v>290310</v>
      </c>
      <c r="F70527" t="s">
        <v>302001</v>
      </c>
      <c r="G70527" s="4" t="s">
        <v>212798</v>
      </c>
      <c r="H70527" s="6">
        <v>28856</v>
      </c>
      <c r="I70527" s="6">
        <v>36525</v>
      </c>
      <c r="J70527" t="s">
        <v>211582</v>
      </c>
      <c r="K70527" s="4" t="s">
        <v>211583</v>
      </c>
      <c r="L70527" s="4" t="s">
        <v>222845</v>
      </c>
      <c r="M70527" s="1" t="s">
        <v>209958</v>
      </c>
      <c r="N70527" s="1" t="s">
        <v>209959</v>
      </c>
      <c r="O70527" s="6">
        <v>43221</v>
      </c>
    </row>
    <row r="70528" spans="1:15" x14ac:dyDescent="0.45">
      <c r="A70528" s="2">
        <v>70575</v>
      </c>
      <c r="B70528" s="2" t="s">
        <v>211582</v>
      </c>
      <c r="C70528" s="1" t="s">
        <v>209776</v>
      </c>
      <c r="D70528" s="1" t="s">
        <v>209960</v>
      </c>
      <c r="E70528" s="1" t="s">
        <v>290311</v>
      </c>
      <c r="F70528" t="s">
        <v>302002</v>
      </c>
      <c r="G70528" s="4" t="s">
        <v>222805</v>
      </c>
      <c r="H70528" s="6">
        <v>19725</v>
      </c>
      <c r="I70528" s="6">
        <v>36525</v>
      </c>
      <c r="J70528" t="s">
        <v>211582</v>
      </c>
      <c r="K70528" s="4" t="s">
        <v>211583</v>
      </c>
      <c r="L70528" s="4" t="s">
        <v>222845</v>
      </c>
      <c r="M70528" s="1" t="s">
        <v>209961</v>
      </c>
      <c r="N70528" s="1" t="s">
        <v>209962</v>
      </c>
      <c r="O70528" s="6">
        <v>43221</v>
      </c>
    </row>
    <row r="70529" spans="1:15" x14ac:dyDescent="0.45">
      <c r="A70529" s="2">
        <v>70576</v>
      </c>
      <c r="B70529" s="2" t="s">
        <v>211582</v>
      </c>
      <c r="C70529" s="1" t="s">
        <v>209776</v>
      </c>
      <c r="D70529" s="1" t="s">
        <v>209963</v>
      </c>
      <c r="E70529" s="1" t="s">
        <v>290312</v>
      </c>
      <c r="F70529" t="s">
        <v>302002</v>
      </c>
      <c r="G70529" s="4" t="s">
        <v>222805</v>
      </c>
      <c r="H70529" s="6">
        <v>19725</v>
      </c>
      <c r="I70529" s="6">
        <v>36525</v>
      </c>
      <c r="J70529" t="s">
        <v>211584</v>
      </c>
      <c r="K70529" s="4" t="s">
        <v>211583</v>
      </c>
      <c r="L70529" s="4" t="s">
        <v>222845</v>
      </c>
      <c r="M70529" s="1" t="s">
        <v>209964</v>
      </c>
      <c r="N70529" s="1" t="s">
        <v>209965</v>
      </c>
      <c r="O70529" s="6">
        <v>43221</v>
      </c>
    </row>
    <row r="70530" spans="1:15" x14ac:dyDescent="0.45">
      <c r="A70530" s="2">
        <v>70577</v>
      </c>
      <c r="B70530" s="2" t="s">
        <v>211582</v>
      </c>
      <c r="C70530" s="1" t="s">
        <v>209776</v>
      </c>
      <c r="D70530" s="1" t="s">
        <v>209966</v>
      </c>
      <c r="E70530" s="1" t="s">
        <v>290313</v>
      </c>
      <c r="F70530" t="s">
        <v>302002</v>
      </c>
      <c r="G70530" s="4" t="s">
        <v>222805</v>
      </c>
      <c r="H70530" s="6">
        <v>24838</v>
      </c>
      <c r="I70530" s="6">
        <v>36525</v>
      </c>
      <c r="J70530" t="s">
        <v>211582</v>
      </c>
      <c r="K70530" s="4" t="s">
        <v>211583</v>
      </c>
      <c r="L70530" s="4" t="s">
        <v>222845</v>
      </c>
      <c r="M70530" s="1" t="s">
        <v>209967</v>
      </c>
      <c r="N70530" s="1" t="s">
        <v>209968</v>
      </c>
      <c r="O70530" s="6">
        <v>43221</v>
      </c>
    </row>
    <row r="70531" spans="1:15" x14ac:dyDescent="0.45">
      <c r="A70531" s="2">
        <v>70578</v>
      </c>
      <c r="B70531" s="2" t="s">
        <v>211582</v>
      </c>
      <c r="C70531" s="1" t="s">
        <v>209776</v>
      </c>
      <c r="D70531" s="1" t="s">
        <v>209969</v>
      </c>
      <c r="E70531" s="1" t="s">
        <v>290314</v>
      </c>
      <c r="F70531" t="s">
        <v>302002</v>
      </c>
      <c r="G70531" s="4" t="s">
        <v>222805</v>
      </c>
      <c r="H70531" s="6">
        <v>24838</v>
      </c>
      <c r="I70531" s="6">
        <v>36525</v>
      </c>
      <c r="J70531" t="s">
        <v>211584</v>
      </c>
      <c r="K70531" s="4" t="s">
        <v>211583</v>
      </c>
      <c r="L70531" s="4" t="s">
        <v>222845</v>
      </c>
      <c r="M70531" s="1" t="s">
        <v>209970</v>
      </c>
      <c r="N70531" s="1" t="s">
        <v>209971</v>
      </c>
      <c r="O70531" s="6">
        <v>43221</v>
      </c>
    </row>
    <row r="70532" spans="1:15" x14ac:dyDescent="0.45">
      <c r="A70532" s="2">
        <v>70579</v>
      </c>
      <c r="B70532" s="2" t="s">
        <v>211582</v>
      </c>
      <c r="C70532" s="1" t="s">
        <v>209776</v>
      </c>
      <c r="D70532" s="1" t="s">
        <v>209972</v>
      </c>
      <c r="E70532" s="1" t="s">
        <v>290315</v>
      </c>
      <c r="F70532" t="s">
        <v>302003</v>
      </c>
      <c r="G70532" s="4" t="s">
        <v>222806</v>
      </c>
      <c r="H70532" s="6">
        <v>19725</v>
      </c>
      <c r="I70532" s="6">
        <v>36525</v>
      </c>
      <c r="J70532" t="s">
        <v>211582</v>
      </c>
      <c r="K70532" s="4" t="s">
        <v>211583</v>
      </c>
      <c r="L70532" s="4" t="s">
        <v>222845</v>
      </c>
      <c r="M70532" s="1" t="s">
        <v>209973</v>
      </c>
      <c r="N70532" s="1" t="s">
        <v>209974</v>
      </c>
      <c r="O70532" s="6">
        <v>43221</v>
      </c>
    </row>
    <row r="70533" spans="1:15" x14ac:dyDescent="0.45">
      <c r="A70533" s="2">
        <v>70580</v>
      </c>
      <c r="B70533" s="2" t="s">
        <v>211582</v>
      </c>
      <c r="C70533" s="1" t="s">
        <v>209776</v>
      </c>
      <c r="D70533" s="1" t="s">
        <v>209975</v>
      </c>
      <c r="E70533" s="1" t="s">
        <v>290316</v>
      </c>
      <c r="F70533" t="s">
        <v>302003</v>
      </c>
      <c r="G70533" s="4" t="s">
        <v>222806</v>
      </c>
      <c r="H70533" s="6">
        <v>23743</v>
      </c>
      <c r="I70533" s="6">
        <v>36525</v>
      </c>
      <c r="J70533" t="s">
        <v>211582</v>
      </c>
      <c r="K70533" s="4" t="s">
        <v>211583</v>
      </c>
      <c r="L70533" s="4" t="s">
        <v>222845</v>
      </c>
      <c r="M70533" s="1" t="s">
        <v>209976</v>
      </c>
      <c r="N70533" s="1" t="s">
        <v>209977</v>
      </c>
      <c r="O70533" s="6">
        <v>43221</v>
      </c>
    </row>
    <row r="70534" spans="1:15" x14ac:dyDescent="0.45">
      <c r="A70534" s="2">
        <v>70581</v>
      </c>
      <c r="B70534" s="2" t="s">
        <v>211582</v>
      </c>
      <c r="C70534" s="1" t="s">
        <v>209776</v>
      </c>
      <c r="D70534" s="1" t="s">
        <v>209978</v>
      </c>
      <c r="E70534" s="1" t="s">
        <v>290317</v>
      </c>
      <c r="F70534" t="s">
        <v>302003</v>
      </c>
      <c r="G70534" s="4" t="s">
        <v>222806</v>
      </c>
      <c r="H70534" s="6">
        <v>27030</v>
      </c>
      <c r="I70534" s="6">
        <v>36525</v>
      </c>
      <c r="J70534" t="s">
        <v>211582</v>
      </c>
      <c r="K70534" s="4" t="s">
        <v>211583</v>
      </c>
      <c r="L70534" s="4" t="s">
        <v>222845</v>
      </c>
      <c r="M70534" s="1" t="s">
        <v>209979</v>
      </c>
      <c r="N70534" s="1" t="s">
        <v>209980</v>
      </c>
      <c r="O70534" s="6">
        <v>43221</v>
      </c>
    </row>
    <row r="70535" spans="1:15" x14ac:dyDescent="0.45">
      <c r="A70535" s="2">
        <v>70582</v>
      </c>
      <c r="B70535" s="2" t="s">
        <v>211582</v>
      </c>
      <c r="C70535" s="1" t="s">
        <v>209776</v>
      </c>
      <c r="D70535" s="1" t="s">
        <v>209981</v>
      </c>
      <c r="E70535" s="1" t="s">
        <v>290318</v>
      </c>
      <c r="F70535" t="s">
        <v>302003</v>
      </c>
      <c r="G70535" s="4" t="s">
        <v>222806</v>
      </c>
      <c r="H70535" s="6">
        <v>27030</v>
      </c>
      <c r="I70535" s="6">
        <v>36525</v>
      </c>
      <c r="J70535" t="s">
        <v>211584</v>
      </c>
      <c r="K70535" s="4" t="s">
        <v>211583</v>
      </c>
      <c r="L70535" s="4" t="s">
        <v>222845</v>
      </c>
      <c r="M70535" s="1" t="s">
        <v>209982</v>
      </c>
      <c r="N70535" s="1" t="s">
        <v>209983</v>
      </c>
      <c r="O70535" s="6">
        <v>43221</v>
      </c>
    </row>
    <row r="70536" spans="1:15" x14ac:dyDescent="0.45">
      <c r="A70536" s="2">
        <v>70583</v>
      </c>
      <c r="B70536" s="2" t="s">
        <v>211582</v>
      </c>
      <c r="C70536" s="1" t="s">
        <v>209776</v>
      </c>
      <c r="D70536" s="1" t="s">
        <v>209984</v>
      </c>
      <c r="E70536" s="1" t="s">
        <v>290319</v>
      </c>
      <c r="F70536" t="s">
        <v>302003</v>
      </c>
      <c r="G70536" s="4" t="s">
        <v>222806</v>
      </c>
      <c r="H70536" s="6">
        <v>33239</v>
      </c>
      <c r="I70536" s="6">
        <v>36525</v>
      </c>
      <c r="J70536" t="s">
        <v>211582</v>
      </c>
      <c r="K70536" s="4" t="s">
        <v>211583</v>
      </c>
      <c r="L70536" s="4" t="s">
        <v>222845</v>
      </c>
      <c r="M70536" s="1" t="s">
        <v>209985</v>
      </c>
      <c r="N70536" s="1" t="s">
        <v>209986</v>
      </c>
      <c r="O70536" s="6">
        <v>43221</v>
      </c>
    </row>
    <row r="70537" spans="1:15" x14ac:dyDescent="0.45">
      <c r="A70537" s="2">
        <v>70584</v>
      </c>
      <c r="B70537" s="2" t="s">
        <v>211582</v>
      </c>
      <c r="C70537" s="1" t="s">
        <v>209988</v>
      </c>
      <c r="D70537" s="1" t="s">
        <v>209987</v>
      </c>
      <c r="E70537" s="1" t="s">
        <v>290320</v>
      </c>
      <c r="F70537" t="s">
        <v>302004</v>
      </c>
      <c r="G70537" s="4" t="s">
        <v>222807</v>
      </c>
      <c r="H70537" s="6">
        <v>18994</v>
      </c>
      <c r="I70537" s="6">
        <v>36525</v>
      </c>
      <c r="J70537" t="s">
        <v>211582</v>
      </c>
      <c r="K70537" s="4" t="s">
        <v>211583</v>
      </c>
      <c r="L70537" s="4" t="s">
        <v>222845</v>
      </c>
      <c r="M70537" s="1" t="s">
        <v>209989</v>
      </c>
      <c r="N70537" s="1" t="s">
        <v>209990</v>
      </c>
      <c r="O70537" s="6">
        <v>43221</v>
      </c>
    </row>
    <row r="70538" spans="1:15" x14ac:dyDescent="0.45">
      <c r="A70538" s="2">
        <v>70585</v>
      </c>
      <c r="B70538" s="2" t="s">
        <v>211582</v>
      </c>
      <c r="C70538" s="1" t="s">
        <v>209988</v>
      </c>
      <c r="D70538" s="1" t="s">
        <v>209991</v>
      </c>
      <c r="E70538" s="1" t="s">
        <v>290321</v>
      </c>
      <c r="F70538" t="s">
        <v>302004</v>
      </c>
      <c r="G70538" s="4" t="s">
        <v>222807</v>
      </c>
      <c r="H70538" s="6">
        <v>18994</v>
      </c>
      <c r="I70538" s="6">
        <v>36525</v>
      </c>
      <c r="J70538" t="s">
        <v>211584</v>
      </c>
      <c r="K70538" s="4" t="s">
        <v>211583</v>
      </c>
      <c r="L70538" s="4" t="s">
        <v>222845</v>
      </c>
      <c r="M70538" s="1" t="s">
        <v>209992</v>
      </c>
      <c r="N70538" s="1" t="s">
        <v>209993</v>
      </c>
      <c r="O70538" s="6">
        <v>43221</v>
      </c>
    </row>
    <row r="70539" spans="1:15" x14ac:dyDescent="0.45">
      <c r="A70539" s="2">
        <v>70586</v>
      </c>
      <c r="B70539" s="2" t="s">
        <v>211582</v>
      </c>
      <c r="C70539" s="1" t="s">
        <v>209988</v>
      </c>
      <c r="D70539" s="1" t="s">
        <v>209994</v>
      </c>
      <c r="E70539" s="1" t="s">
        <v>290322</v>
      </c>
      <c r="F70539" t="s">
        <v>302004</v>
      </c>
      <c r="G70539" s="4" t="s">
        <v>222807</v>
      </c>
      <c r="H70539" s="6">
        <v>18994</v>
      </c>
      <c r="I70539" s="6">
        <v>36525</v>
      </c>
      <c r="J70539" t="s">
        <v>211584</v>
      </c>
      <c r="K70539" s="4" t="s">
        <v>211583</v>
      </c>
      <c r="L70539" s="4" t="s">
        <v>222845</v>
      </c>
      <c r="M70539" s="1" t="s">
        <v>209995</v>
      </c>
      <c r="N70539" s="1" t="s">
        <v>209996</v>
      </c>
      <c r="O70539" s="6">
        <v>43221</v>
      </c>
    </row>
    <row r="70540" spans="1:15" x14ac:dyDescent="0.45">
      <c r="A70540" s="2">
        <v>70587</v>
      </c>
      <c r="B70540" s="2" t="s">
        <v>211582</v>
      </c>
      <c r="C70540" s="1" t="s">
        <v>209988</v>
      </c>
      <c r="D70540" s="1" t="s">
        <v>209997</v>
      </c>
      <c r="E70540" s="1" t="s">
        <v>290323</v>
      </c>
      <c r="F70540" t="s">
        <v>302004</v>
      </c>
      <c r="G70540" s="4" t="s">
        <v>222807</v>
      </c>
      <c r="H70540" s="6">
        <v>23743</v>
      </c>
      <c r="I70540" s="6">
        <v>36525</v>
      </c>
      <c r="J70540" t="s">
        <v>211582</v>
      </c>
      <c r="K70540" s="4" t="s">
        <v>211583</v>
      </c>
      <c r="L70540" s="4" t="s">
        <v>222845</v>
      </c>
      <c r="M70540" s="1" t="s">
        <v>209998</v>
      </c>
      <c r="N70540" s="1" t="s">
        <v>209999</v>
      </c>
      <c r="O70540" s="6">
        <v>43221</v>
      </c>
    </row>
    <row r="70541" spans="1:15" x14ac:dyDescent="0.45">
      <c r="A70541" s="2">
        <v>70588</v>
      </c>
      <c r="B70541" s="2" t="s">
        <v>211582</v>
      </c>
      <c r="C70541" s="1" t="s">
        <v>209988</v>
      </c>
      <c r="D70541" s="1" t="s">
        <v>210000</v>
      </c>
      <c r="E70541" s="1" t="s">
        <v>290324</v>
      </c>
      <c r="F70541" t="s">
        <v>302004</v>
      </c>
      <c r="G70541" s="4" t="s">
        <v>222807</v>
      </c>
      <c r="H70541" s="6">
        <v>27395</v>
      </c>
      <c r="I70541" s="6">
        <v>36525</v>
      </c>
      <c r="J70541" t="s">
        <v>211582</v>
      </c>
      <c r="K70541" s="4" t="s">
        <v>211583</v>
      </c>
      <c r="L70541" s="4" t="s">
        <v>222845</v>
      </c>
      <c r="M70541" s="1" t="s">
        <v>210001</v>
      </c>
      <c r="N70541" s="1" t="s">
        <v>210002</v>
      </c>
      <c r="O70541" s="6">
        <v>43221</v>
      </c>
    </row>
    <row r="70542" spans="1:15" x14ac:dyDescent="0.45">
      <c r="A70542" s="2">
        <v>70589</v>
      </c>
      <c r="B70542" s="2" t="s">
        <v>211582</v>
      </c>
      <c r="C70542" s="1" t="s">
        <v>209988</v>
      </c>
      <c r="D70542" s="1" t="s">
        <v>210003</v>
      </c>
      <c r="E70542" s="1" t="s">
        <v>290325</v>
      </c>
      <c r="F70542" t="s">
        <v>302004</v>
      </c>
      <c r="G70542" s="4" t="s">
        <v>222807</v>
      </c>
      <c r="H70542" s="6">
        <v>27395</v>
      </c>
      <c r="I70542" s="6">
        <v>36525</v>
      </c>
      <c r="J70542" t="s">
        <v>211584</v>
      </c>
      <c r="K70542" s="4" t="s">
        <v>211583</v>
      </c>
      <c r="L70542" s="4" t="s">
        <v>222845</v>
      </c>
      <c r="M70542" s="1" t="s">
        <v>210004</v>
      </c>
      <c r="N70542" s="1" t="s">
        <v>210005</v>
      </c>
      <c r="O70542" s="6">
        <v>43221</v>
      </c>
    </row>
    <row r="70543" spans="1:15" x14ac:dyDescent="0.45">
      <c r="A70543" s="2">
        <v>70590</v>
      </c>
      <c r="B70543" s="2" t="s">
        <v>211582</v>
      </c>
      <c r="C70543" s="1" t="s">
        <v>209988</v>
      </c>
      <c r="D70543" s="1" t="s">
        <v>210006</v>
      </c>
      <c r="E70543" s="1" t="s">
        <v>290326</v>
      </c>
      <c r="F70543" t="s">
        <v>302004</v>
      </c>
      <c r="G70543" s="4" t="s">
        <v>222807</v>
      </c>
      <c r="H70543" s="6">
        <v>29952</v>
      </c>
      <c r="I70543" s="6">
        <v>36525</v>
      </c>
      <c r="J70543" t="s">
        <v>211582</v>
      </c>
      <c r="K70543" s="4" t="s">
        <v>211583</v>
      </c>
      <c r="L70543" s="4" t="s">
        <v>222845</v>
      </c>
      <c r="M70543" s="1" t="s">
        <v>210007</v>
      </c>
      <c r="N70543" s="1" t="s">
        <v>210008</v>
      </c>
      <c r="O70543" s="6">
        <v>43221</v>
      </c>
    </row>
    <row r="70544" spans="1:15" x14ac:dyDescent="0.45">
      <c r="A70544" s="2">
        <v>70591</v>
      </c>
      <c r="B70544" s="2" t="s">
        <v>211582</v>
      </c>
      <c r="C70544" s="1" t="s">
        <v>209988</v>
      </c>
      <c r="D70544" s="1" t="s">
        <v>210009</v>
      </c>
      <c r="E70544" s="1" t="s">
        <v>290327</v>
      </c>
      <c r="F70544" t="s">
        <v>302004</v>
      </c>
      <c r="G70544" s="4" t="s">
        <v>222807</v>
      </c>
      <c r="H70544" s="6">
        <v>29952</v>
      </c>
      <c r="I70544" s="6">
        <v>36525</v>
      </c>
      <c r="J70544" t="s">
        <v>211584</v>
      </c>
      <c r="K70544" s="4" t="s">
        <v>211583</v>
      </c>
      <c r="L70544" s="4" t="s">
        <v>222845</v>
      </c>
      <c r="M70544" s="1" t="s">
        <v>210010</v>
      </c>
      <c r="N70544" s="1" t="s">
        <v>210011</v>
      </c>
      <c r="O70544" s="6">
        <v>43221</v>
      </c>
    </row>
    <row r="70545" spans="1:15" x14ac:dyDescent="0.45">
      <c r="A70545" s="2">
        <v>70592</v>
      </c>
      <c r="B70545" s="2" t="s">
        <v>211582</v>
      </c>
      <c r="C70545" s="1" t="s">
        <v>209988</v>
      </c>
      <c r="D70545" s="1" t="s">
        <v>210012</v>
      </c>
      <c r="E70545" s="1" t="s">
        <v>290328</v>
      </c>
      <c r="F70545" t="s">
        <v>302004</v>
      </c>
      <c r="G70545" s="4" t="s">
        <v>222807</v>
      </c>
      <c r="H70545" s="6">
        <v>32143</v>
      </c>
      <c r="I70545" s="6">
        <v>36525</v>
      </c>
      <c r="J70545" t="s">
        <v>211582</v>
      </c>
      <c r="K70545" s="4" t="s">
        <v>211583</v>
      </c>
      <c r="L70545" s="4" t="s">
        <v>222845</v>
      </c>
      <c r="M70545" s="1" t="s">
        <v>210013</v>
      </c>
      <c r="N70545" s="1" t="s">
        <v>210014</v>
      </c>
      <c r="O70545" s="6">
        <v>43221</v>
      </c>
    </row>
    <row r="70546" spans="1:15" x14ac:dyDescent="0.45">
      <c r="A70546" s="2">
        <v>70593</v>
      </c>
      <c r="B70546" s="2" t="s">
        <v>211582</v>
      </c>
      <c r="C70546" s="1" t="s">
        <v>209988</v>
      </c>
      <c r="D70546" s="1" t="s">
        <v>210015</v>
      </c>
      <c r="E70546" s="1" t="s">
        <v>290329</v>
      </c>
      <c r="F70546" t="s">
        <v>302004</v>
      </c>
      <c r="G70546" s="4" t="s">
        <v>222807</v>
      </c>
      <c r="H70546" s="6">
        <v>32143</v>
      </c>
      <c r="I70546" s="6">
        <v>36525</v>
      </c>
      <c r="J70546" t="s">
        <v>211584</v>
      </c>
      <c r="K70546" s="4" t="s">
        <v>211583</v>
      </c>
      <c r="L70546" s="4" t="s">
        <v>222845</v>
      </c>
      <c r="M70546" s="1" t="s">
        <v>210016</v>
      </c>
      <c r="N70546" s="1" t="s">
        <v>210017</v>
      </c>
      <c r="O70546" s="6">
        <v>43221</v>
      </c>
    </row>
    <row r="70547" spans="1:15" x14ac:dyDescent="0.45">
      <c r="A70547" s="2">
        <v>70594</v>
      </c>
      <c r="B70547" s="2" t="s">
        <v>211582</v>
      </c>
      <c r="C70547" s="1" t="s">
        <v>209988</v>
      </c>
      <c r="D70547" s="1" t="s">
        <v>210018</v>
      </c>
      <c r="E70547" s="1" t="s">
        <v>290330</v>
      </c>
      <c r="F70547" t="s">
        <v>302005</v>
      </c>
      <c r="G70547" s="4" t="s">
        <v>222808</v>
      </c>
      <c r="H70547" s="6">
        <v>19725</v>
      </c>
      <c r="I70547" s="6">
        <v>36525</v>
      </c>
      <c r="J70547" t="s">
        <v>211582</v>
      </c>
      <c r="K70547" s="4" t="s">
        <v>211583</v>
      </c>
      <c r="L70547" s="4" t="s">
        <v>222845</v>
      </c>
      <c r="M70547" s="1" t="s">
        <v>210019</v>
      </c>
      <c r="N70547" s="1" t="s">
        <v>210020</v>
      </c>
      <c r="O70547" s="6">
        <v>43221</v>
      </c>
    </row>
    <row r="70548" spans="1:15" x14ac:dyDescent="0.45">
      <c r="A70548" s="2">
        <v>70595</v>
      </c>
      <c r="B70548" s="2" t="s">
        <v>211582</v>
      </c>
      <c r="C70548" s="1" t="s">
        <v>209988</v>
      </c>
      <c r="D70548" s="1" t="s">
        <v>210021</v>
      </c>
      <c r="E70548" s="1" t="s">
        <v>290331</v>
      </c>
      <c r="F70548" t="s">
        <v>302005</v>
      </c>
      <c r="G70548" s="4" t="s">
        <v>222808</v>
      </c>
      <c r="H70548" s="6">
        <v>19725</v>
      </c>
      <c r="I70548" s="6">
        <v>36525</v>
      </c>
      <c r="J70548" t="s">
        <v>211584</v>
      </c>
      <c r="K70548" s="4" t="s">
        <v>211583</v>
      </c>
      <c r="L70548" s="4" t="s">
        <v>222845</v>
      </c>
      <c r="M70548" s="1" t="s">
        <v>210022</v>
      </c>
      <c r="N70548" s="1" t="s">
        <v>210023</v>
      </c>
      <c r="O70548" s="6">
        <v>43221</v>
      </c>
    </row>
    <row r="70549" spans="1:15" x14ac:dyDescent="0.45">
      <c r="A70549" s="2">
        <v>70596</v>
      </c>
      <c r="B70549" s="2" t="s">
        <v>211582</v>
      </c>
      <c r="C70549" s="1" t="s">
        <v>209988</v>
      </c>
      <c r="D70549" s="1" t="s">
        <v>210024</v>
      </c>
      <c r="E70549" s="1" t="s">
        <v>290332</v>
      </c>
      <c r="F70549" t="s">
        <v>302005</v>
      </c>
      <c r="G70549" s="4" t="s">
        <v>222808</v>
      </c>
      <c r="H70549" s="6">
        <v>19725</v>
      </c>
      <c r="I70549" s="6">
        <v>36525</v>
      </c>
      <c r="J70549" t="s">
        <v>211584</v>
      </c>
      <c r="K70549" s="4" t="s">
        <v>211583</v>
      </c>
      <c r="L70549" s="4" t="s">
        <v>222845</v>
      </c>
      <c r="M70549" s="1" t="s">
        <v>210025</v>
      </c>
      <c r="N70549" s="1" t="s">
        <v>210026</v>
      </c>
      <c r="O70549" s="6">
        <v>43221</v>
      </c>
    </row>
    <row r="70550" spans="1:15" x14ac:dyDescent="0.45">
      <c r="A70550" s="2">
        <v>70597</v>
      </c>
      <c r="B70550" s="2" t="s">
        <v>211582</v>
      </c>
      <c r="C70550" s="1" t="s">
        <v>209988</v>
      </c>
      <c r="D70550" s="1" t="s">
        <v>210027</v>
      </c>
      <c r="E70550" s="1" t="s">
        <v>290333</v>
      </c>
      <c r="F70550" t="s">
        <v>302005</v>
      </c>
      <c r="G70550" s="4" t="s">
        <v>222808</v>
      </c>
      <c r="H70550" s="6">
        <v>23012</v>
      </c>
      <c r="I70550" s="6">
        <v>36525</v>
      </c>
      <c r="J70550" t="s">
        <v>211582</v>
      </c>
      <c r="K70550" s="4" t="s">
        <v>211583</v>
      </c>
      <c r="L70550" s="4" t="s">
        <v>222845</v>
      </c>
      <c r="M70550" s="1" t="s">
        <v>210028</v>
      </c>
      <c r="N70550" s="1" t="s">
        <v>2217</v>
      </c>
      <c r="O70550" s="6">
        <v>43221</v>
      </c>
    </row>
    <row r="70551" spans="1:15" x14ac:dyDescent="0.45">
      <c r="A70551" s="2">
        <v>70598</v>
      </c>
      <c r="B70551" s="2" t="s">
        <v>211582</v>
      </c>
      <c r="C70551" s="1" t="s">
        <v>209988</v>
      </c>
      <c r="D70551" s="1" t="s">
        <v>210029</v>
      </c>
      <c r="E70551" s="1" t="s">
        <v>290334</v>
      </c>
      <c r="F70551" t="s">
        <v>302005</v>
      </c>
      <c r="G70551" s="4" t="s">
        <v>222808</v>
      </c>
      <c r="H70551" s="6">
        <v>23012</v>
      </c>
      <c r="I70551" s="6">
        <v>36525</v>
      </c>
      <c r="J70551" t="s">
        <v>211584</v>
      </c>
      <c r="K70551" s="4" t="s">
        <v>211583</v>
      </c>
      <c r="L70551" s="4" t="s">
        <v>222845</v>
      </c>
      <c r="M70551" s="1" t="s">
        <v>210030</v>
      </c>
      <c r="N70551" s="1" t="s">
        <v>210031</v>
      </c>
      <c r="O70551" s="6">
        <v>43221</v>
      </c>
    </row>
    <row r="70552" spans="1:15" x14ac:dyDescent="0.45">
      <c r="A70552" s="2">
        <v>70599</v>
      </c>
      <c r="B70552" s="2" t="s">
        <v>211582</v>
      </c>
      <c r="C70552" s="1" t="s">
        <v>209988</v>
      </c>
      <c r="D70552" s="1" t="s">
        <v>210032</v>
      </c>
      <c r="E70552" s="1" t="s">
        <v>290335</v>
      </c>
      <c r="F70552" t="s">
        <v>302005</v>
      </c>
      <c r="G70552" s="4" t="s">
        <v>222808</v>
      </c>
      <c r="H70552" s="6">
        <v>25569</v>
      </c>
      <c r="I70552" s="6">
        <v>36525</v>
      </c>
      <c r="J70552" t="s">
        <v>211582</v>
      </c>
      <c r="K70552" s="4" t="s">
        <v>211583</v>
      </c>
      <c r="L70552" s="4" t="s">
        <v>222845</v>
      </c>
      <c r="M70552" s="1" t="s">
        <v>210033</v>
      </c>
      <c r="N70552" s="1" t="s">
        <v>210034</v>
      </c>
      <c r="O70552" s="6">
        <v>43221</v>
      </c>
    </row>
    <row r="70553" spans="1:15" x14ac:dyDescent="0.45">
      <c r="A70553" s="2">
        <v>70600</v>
      </c>
      <c r="B70553" s="2" t="s">
        <v>211582</v>
      </c>
      <c r="C70553" s="1" t="s">
        <v>209988</v>
      </c>
      <c r="D70553" s="1" t="s">
        <v>210035</v>
      </c>
      <c r="E70553" s="1" t="s">
        <v>290336</v>
      </c>
      <c r="F70553" t="s">
        <v>302005</v>
      </c>
      <c r="G70553" s="4" t="s">
        <v>222808</v>
      </c>
      <c r="H70553" s="6">
        <v>25569</v>
      </c>
      <c r="I70553" s="6">
        <v>36525</v>
      </c>
      <c r="J70553" t="s">
        <v>211584</v>
      </c>
      <c r="K70553" s="4" t="s">
        <v>211583</v>
      </c>
      <c r="L70553" s="4" t="s">
        <v>222845</v>
      </c>
      <c r="M70553" s="1" t="s">
        <v>210036</v>
      </c>
      <c r="N70553" s="1" t="s">
        <v>210037</v>
      </c>
      <c r="O70553" s="6">
        <v>43221</v>
      </c>
    </row>
    <row r="70554" spans="1:15" x14ac:dyDescent="0.45">
      <c r="A70554" s="2">
        <v>70601</v>
      </c>
      <c r="B70554" s="2" t="s">
        <v>211582</v>
      </c>
      <c r="C70554" s="1" t="s">
        <v>209988</v>
      </c>
      <c r="D70554" s="1" t="s">
        <v>210038</v>
      </c>
      <c r="E70554" s="1" t="s">
        <v>290337</v>
      </c>
      <c r="F70554" t="s">
        <v>302005</v>
      </c>
      <c r="G70554" s="4" t="s">
        <v>222808</v>
      </c>
      <c r="H70554" s="6">
        <v>30317</v>
      </c>
      <c r="I70554" s="6">
        <v>36525</v>
      </c>
      <c r="J70554" t="s">
        <v>211582</v>
      </c>
      <c r="K70554" s="4" t="s">
        <v>211583</v>
      </c>
      <c r="L70554" s="4" t="s">
        <v>222845</v>
      </c>
      <c r="M70554" s="1" t="s">
        <v>210039</v>
      </c>
      <c r="N70554" s="1" t="s">
        <v>210040</v>
      </c>
      <c r="O70554" s="6">
        <v>43221</v>
      </c>
    </row>
    <row r="70555" spans="1:15" x14ac:dyDescent="0.45">
      <c r="A70555" s="2">
        <v>70602</v>
      </c>
      <c r="B70555" s="2" t="s">
        <v>211582</v>
      </c>
      <c r="C70555" s="1" t="s">
        <v>209988</v>
      </c>
      <c r="D70555" s="1" t="s">
        <v>210041</v>
      </c>
      <c r="E70555" s="1" t="s">
        <v>290338</v>
      </c>
      <c r="F70555" t="s">
        <v>302005</v>
      </c>
      <c r="G70555" s="4" t="s">
        <v>222808</v>
      </c>
      <c r="H70555" s="6">
        <v>30317</v>
      </c>
      <c r="I70555" s="6">
        <v>36525</v>
      </c>
      <c r="J70555" t="s">
        <v>211584</v>
      </c>
      <c r="K70555" s="4" t="s">
        <v>211583</v>
      </c>
      <c r="L70555" s="4" t="s">
        <v>222845</v>
      </c>
      <c r="M70555" s="1" t="s">
        <v>210042</v>
      </c>
      <c r="N70555" s="1" t="s">
        <v>210043</v>
      </c>
      <c r="O70555" s="6">
        <v>43221</v>
      </c>
    </row>
    <row r="70556" spans="1:15" x14ac:dyDescent="0.45">
      <c r="A70556" s="2">
        <v>70603</v>
      </c>
      <c r="B70556" s="2" t="s">
        <v>211582</v>
      </c>
      <c r="C70556" s="1" t="s">
        <v>209988</v>
      </c>
      <c r="D70556" s="1" t="s">
        <v>210044</v>
      </c>
      <c r="E70556" s="1" t="s">
        <v>290339</v>
      </c>
      <c r="F70556" t="s">
        <v>302006</v>
      </c>
      <c r="G70556" s="4" t="s">
        <v>222452</v>
      </c>
      <c r="H70556" s="6">
        <v>24473</v>
      </c>
      <c r="I70556" s="6">
        <v>36525</v>
      </c>
      <c r="J70556" t="s">
        <v>211582</v>
      </c>
      <c r="K70556" s="4" t="s">
        <v>211583</v>
      </c>
      <c r="L70556" s="4" t="s">
        <v>222845</v>
      </c>
      <c r="M70556" s="1" t="s">
        <v>210045</v>
      </c>
      <c r="N70556" s="1" t="s">
        <v>210046</v>
      </c>
      <c r="O70556" s="6">
        <v>43221</v>
      </c>
    </row>
    <row r="70557" spans="1:15" x14ac:dyDescent="0.45">
      <c r="A70557" s="2">
        <v>70604</v>
      </c>
      <c r="B70557" s="2" t="s">
        <v>211582</v>
      </c>
      <c r="C70557" s="1" t="s">
        <v>209988</v>
      </c>
      <c r="D70557" s="1" t="s">
        <v>210047</v>
      </c>
      <c r="E70557" s="1" t="s">
        <v>290340</v>
      </c>
      <c r="F70557" t="s">
        <v>302006</v>
      </c>
      <c r="G70557" s="4" t="s">
        <v>222452</v>
      </c>
      <c r="H70557" s="6">
        <v>27395</v>
      </c>
      <c r="I70557" s="6">
        <v>36525</v>
      </c>
      <c r="J70557" t="s">
        <v>211582</v>
      </c>
      <c r="K70557" s="4" t="s">
        <v>211583</v>
      </c>
      <c r="L70557" s="4" t="s">
        <v>222845</v>
      </c>
      <c r="M70557" s="1" t="s">
        <v>210048</v>
      </c>
      <c r="N70557" s="1" t="s">
        <v>210049</v>
      </c>
      <c r="O70557" s="6">
        <v>43221</v>
      </c>
    </row>
    <row r="70558" spans="1:15" x14ac:dyDescent="0.45">
      <c r="A70558" s="2">
        <v>70605</v>
      </c>
      <c r="B70558" s="2" t="s">
        <v>211582</v>
      </c>
      <c r="C70558" s="1" t="s">
        <v>209988</v>
      </c>
      <c r="D70558" s="1" t="s">
        <v>210050</v>
      </c>
      <c r="E70558" s="1" t="s">
        <v>290341</v>
      </c>
      <c r="F70558" t="s">
        <v>302006</v>
      </c>
      <c r="G70558" s="4" t="s">
        <v>222452</v>
      </c>
      <c r="H70558" s="6">
        <v>27395</v>
      </c>
      <c r="I70558" s="6">
        <v>36525</v>
      </c>
      <c r="J70558" t="s">
        <v>211584</v>
      </c>
      <c r="K70558" s="4" t="s">
        <v>211583</v>
      </c>
      <c r="L70558" s="4" t="s">
        <v>222845</v>
      </c>
      <c r="M70558" s="1" t="s">
        <v>210051</v>
      </c>
      <c r="N70558" s="1" t="s">
        <v>210052</v>
      </c>
      <c r="O70558" s="6">
        <v>43221</v>
      </c>
    </row>
    <row r="70559" spans="1:15" x14ac:dyDescent="0.45">
      <c r="A70559" s="2">
        <v>70606</v>
      </c>
      <c r="B70559" s="2" t="s">
        <v>211582</v>
      </c>
      <c r="C70559" s="1" t="s">
        <v>209988</v>
      </c>
      <c r="D70559" s="1" t="s">
        <v>210053</v>
      </c>
      <c r="E70559" s="1" t="s">
        <v>290342</v>
      </c>
      <c r="F70559" t="s">
        <v>302006</v>
      </c>
      <c r="G70559" s="4" t="s">
        <v>222452</v>
      </c>
      <c r="H70559" s="6">
        <v>28491</v>
      </c>
      <c r="I70559" s="6">
        <v>36525</v>
      </c>
      <c r="J70559" t="s">
        <v>211582</v>
      </c>
      <c r="K70559" s="4" t="s">
        <v>211583</v>
      </c>
      <c r="L70559" s="4" t="s">
        <v>222845</v>
      </c>
      <c r="M70559" s="1" t="s">
        <v>210054</v>
      </c>
      <c r="N70559" s="1" t="s">
        <v>210055</v>
      </c>
      <c r="O70559" s="6">
        <v>43221</v>
      </c>
    </row>
    <row r="70560" spans="1:15" x14ac:dyDescent="0.45">
      <c r="A70560" s="2">
        <v>70607</v>
      </c>
      <c r="B70560" s="2" t="s">
        <v>211582</v>
      </c>
      <c r="C70560" s="1" t="s">
        <v>209988</v>
      </c>
      <c r="D70560" s="1" t="s">
        <v>210056</v>
      </c>
      <c r="E70560" s="1" t="s">
        <v>290343</v>
      </c>
      <c r="F70560" t="s">
        <v>302006</v>
      </c>
      <c r="G70560" s="4" t="s">
        <v>222452</v>
      </c>
      <c r="H70560" s="6">
        <v>28491</v>
      </c>
      <c r="I70560" s="6">
        <v>36525</v>
      </c>
      <c r="J70560" t="s">
        <v>211584</v>
      </c>
      <c r="K70560" s="4" t="s">
        <v>211583</v>
      </c>
      <c r="L70560" s="4" t="s">
        <v>222845</v>
      </c>
      <c r="M70560" s="1" t="s">
        <v>210057</v>
      </c>
      <c r="N70560" s="1" t="s">
        <v>210058</v>
      </c>
      <c r="O70560" s="6">
        <v>43221</v>
      </c>
    </row>
    <row r="70561" spans="1:15" x14ac:dyDescent="0.45">
      <c r="A70561" s="2">
        <v>70608</v>
      </c>
      <c r="B70561" s="2" t="s">
        <v>211582</v>
      </c>
      <c r="C70561" s="1" t="s">
        <v>209988</v>
      </c>
      <c r="D70561" s="1" t="s">
        <v>210059</v>
      </c>
      <c r="E70561" s="1" t="s">
        <v>290344</v>
      </c>
      <c r="F70561" t="s">
        <v>302007</v>
      </c>
      <c r="G70561" s="4" t="s">
        <v>222453</v>
      </c>
      <c r="H70561" s="6">
        <v>19725</v>
      </c>
      <c r="I70561" s="6">
        <v>36525</v>
      </c>
      <c r="J70561" t="s">
        <v>211582</v>
      </c>
      <c r="K70561" s="4" t="s">
        <v>211583</v>
      </c>
      <c r="L70561" s="4" t="s">
        <v>222845</v>
      </c>
      <c r="M70561" s="1" t="s">
        <v>210060</v>
      </c>
      <c r="N70561" s="1" t="s">
        <v>210061</v>
      </c>
      <c r="O70561" s="6">
        <v>43221</v>
      </c>
    </row>
    <row r="70562" spans="1:15" x14ac:dyDescent="0.45">
      <c r="A70562" s="2">
        <v>70609</v>
      </c>
      <c r="B70562" s="2" t="s">
        <v>211582</v>
      </c>
      <c r="C70562" s="1" t="s">
        <v>209988</v>
      </c>
      <c r="D70562" s="1" t="s">
        <v>210062</v>
      </c>
      <c r="E70562" s="1" t="s">
        <v>290345</v>
      </c>
      <c r="F70562" t="s">
        <v>302007</v>
      </c>
      <c r="G70562" s="4" t="s">
        <v>222453</v>
      </c>
      <c r="H70562" s="6">
        <v>19725</v>
      </c>
      <c r="I70562" s="6">
        <v>36525</v>
      </c>
      <c r="J70562" t="s">
        <v>211584</v>
      </c>
      <c r="K70562" s="4" t="s">
        <v>211583</v>
      </c>
      <c r="L70562" s="4" t="s">
        <v>222845</v>
      </c>
      <c r="M70562" s="1" t="s">
        <v>210063</v>
      </c>
      <c r="N70562" s="1" t="s">
        <v>210064</v>
      </c>
      <c r="O70562" s="6">
        <v>43221</v>
      </c>
    </row>
    <row r="70563" spans="1:15" x14ac:dyDescent="0.45">
      <c r="A70563" s="2">
        <v>70610</v>
      </c>
      <c r="B70563" s="2" t="s">
        <v>211582</v>
      </c>
      <c r="C70563" s="1" t="s">
        <v>209988</v>
      </c>
      <c r="D70563" s="1" t="s">
        <v>210065</v>
      </c>
      <c r="E70563" s="1" t="s">
        <v>290346</v>
      </c>
      <c r="F70563" t="s">
        <v>302007</v>
      </c>
      <c r="G70563" s="4" t="s">
        <v>222453</v>
      </c>
      <c r="H70563" s="6">
        <v>29221</v>
      </c>
      <c r="I70563" s="6">
        <v>36525</v>
      </c>
      <c r="J70563" t="s">
        <v>211582</v>
      </c>
      <c r="K70563" s="4" t="s">
        <v>211583</v>
      </c>
      <c r="L70563" s="4" t="s">
        <v>222845</v>
      </c>
      <c r="M70563" s="1" t="s">
        <v>210066</v>
      </c>
      <c r="N70563" s="1" t="s">
        <v>210067</v>
      </c>
      <c r="O70563" s="6">
        <v>43221</v>
      </c>
    </row>
    <row r="70564" spans="1:15" x14ac:dyDescent="0.45">
      <c r="A70564" s="2">
        <v>70611</v>
      </c>
      <c r="B70564" s="2" t="s">
        <v>211582</v>
      </c>
      <c r="C70564" s="1" t="s">
        <v>209988</v>
      </c>
      <c r="D70564" s="1" t="s">
        <v>210068</v>
      </c>
      <c r="E70564" s="1" t="s">
        <v>290347</v>
      </c>
      <c r="F70564" t="s">
        <v>302007</v>
      </c>
      <c r="G70564" s="4" t="s">
        <v>222453</v>
      </c>
      <c r="H70564" s="6">
        <v>29221</v>
      </c>
      <c r="I70564" s="6">
        <v>36525</v>
      </c>
      <c r="J70564" t="s">
        <v>211584</v>
      </c>
      <c r="K70564" s="4" t="s">
        <v>211583</v>
      </c>
      <c r="L70564" s="4" t="s">
        <v>222845</v>
      </c>
      <c r="M70564" s="1" t="s">
        <v>210069</v>
      </c>
      <c r="N70564" s="1" t="s">
        <v>210070</v>
      </c>
      <c r="O70564" s="6">
        <v>43221</v>
      </c>
    </row>
    <row r="70565" spans="1:15" x14ac:dyDescent="0.45">
      <c r="A70565" s="2">
        <v>70612</v>
      </c>
      <c r="B70565" s="2" t="s">
        <v>211582</v>
      </c>
      <c r="C70565" s="1" t="s">
        <v>209988</v>
      </c>
      <c r="D70565" s="1" t="s">
        <v>210071</v>
      </c>
      <c r="E70565" s="1" t="s">
        <v>290348</v>
      </c>
      <c r="F70565" t="s">
        <v>302008</v>
      </c>
      <c r="G70565" s="4" t="s">
        <v>212792</v>
      </c>
      <c r="H70565" s="6">
        <v>19360</v>
      </c>
      <c r="I70565" s="6">
        <v>36525</v>
      </c>
      <c r="J70565" t="s">
        <v>211582</v>
      </c>
      <c r="K70565" s="4" t="s">
        <v>211583</v>
      </c>
      <c r="L70565" s="4" t="s">
        <v>222845</v>
      </c>
      <c r="M70565" s="1" t="s">
        <v>210072</v>
      </c>
      <c r="N70565" s="1" t="s">
        <v>210073</v>
      </c>
      <c r="O70565" s="6">
        <v>43221</v>
      </c>
    </row>
    <row r="70566" spans="1:15" x14ac:dyDescent="0.45">
      <c r="A70566" s="2">
        <v>70613</v>
      </c>
      <c r="B70566" s="2" t="s">
        <v>211582</v>
      </c>
      <c r="C70566" s="1" t="s">
        <v>209988</v>
      </c>
      <c r="D70566" s="1" t="s">
        <v>210074</v>
      </c>
      <c r="E70566" s="1" t="s">
        <v>290349</v>
      </c>
      <c r="F70566" t="s">
        <v>302008</v>
      </c>
      <c r="G70566" s="4" t="s">
        <v>212792</v>
      </c>
      <c r="H70566" s="6">
        <v>19360</v>
      </c>
      <c r="I70566" s="6">
        <v>36525</v>
      </c>
      <c r="J70566" t="s">
        <v>211584</v>
      </c>
      <c r="K70566" s="4" t="s">
        <v>211583</v>
      </c>
      <c r="L70566" s="4" t="s">
        <v>222845</v>
      </c>
      <c r="M70566" s="1" t="s">
        <v>210075</v>
      </c>
      <c r="N70566" s="1" t="s">
        <v>210076</v>
      </c>
      <c r="O70566" s="6">
        <v>43221</v>
      </c>
    </row>
    <row r="70567" spans="1:15" x14ac:dyDescent="0.45">
      <c r="A70567" s="2">
        <v>70614</v>
      </c>
      <c r="B70567" s="2" t="s">
        <v>211582</v>
      </c>
      <c r="C70567" s="1" t="s">
        <v>209988</v>
      </c>
      <c r="D70567" s="1" t="s">
        <v>210077</v>
      </c>
      <c r="E70567" s="1" t="s">
        <v>290350</v>
      </c>
      <c r="F70567" t="s">
        <v>302009</v>
      </c>
      <c r="G70567" s="4" t="s">
        <v>212797</v>
      </c>
      <c r="H70567" s="6">
        <v>25204</v>
      </c>
      <c r="I70567" s="6">
        <v>36525</v>
      </c>
      <c r="J70567" t="s">
        <v>211582</v>
      </c>
      <c r="K70567" s="4" t="s">
        <v>211583</v>
      </c>
      <c r="L70567" s="4" t="s">
        <v>222845</v>
      </c>
      <c r="M70567" s="1" t="s">
        <v>210078</v>
      </c>
      <c r="N70567" s="1" t="s">
        <v>210079</v>
      </c>
      <c r="O70567" s="6">
        <v>43221</v>
      </c>
    </row>
    <row r="70568" spans="1:15" x14ac:dyDescent="0.45">
      <c r="A70568" s="2">
        <v>70615</v>
      </c>
      <c r="B70568" s="2" t="s">
        <v>211582</v>
      </c>
      <c r="C70568" s="1" t="s">
        <v>209988</v>
      </c>
      <c r="D70568" s="1" t="s">
        <v>210080</v>
      </c>
      <c r="E70568" s="1" t="s">
        <v>290351</v>
      </c>
      <c r="F70568" t="s">
        <v>302009</v>
      </c>
      <c r="G70568" s="4" t="s">
        <v>212797</v>
      </c>
      <c r="H70568" s="6">
        <v>25204</v>
      </c>
      <c r="I70568" s="6">
        <v>36525</v>
      </c>
      <c r="J70568" t="s">
        <v>211584</v>
      </c>
      <c r="K70568" s="4" t="s">
        <v>211583</v>
      </c>
      <c r="L70568" s="4" t="s">
        <v>222845</v>
      </c>
      <c r="M70568" s="1" t="s">
        <v>210081</v>
      </c>
      <c r="N70568" s="1" t="s">
        <v>210082</v>
      </c>
      <c r="O70568" s="6">
        <v>43221</v>
      </c>
    </row>
    <row r="70569" spans="1:15" x14ac:dyDescent="0.45">
      <c r="A70569" s="2">
        <v>70616</v>
      </c>
      <c r="B70569" s="2" t="s">
        <v>211582</v>
      </c>
      <c r="C70569" s="1" t="s">
        <v>209988</v>
      </c>
      <c r="D70569" s="1" t="s">
        <v>210083</v>
      </c>
      <c r="E70569" s="1" t="s">
        <v>290352</v>
      </c>
      <c r="F70569" t="s">
        <v>302010</v>
      </c>
      <c r="G70569" s="4" t="s">
        <v>212801</v>
      </c>
      <c r="H70569" s="6">
        <v>19725</v>
      </c>
      <c r="I70569" s="6">
        <v>36525</v>
      </c>
      <c r="J70569" t="s">
        <v>211582</v>
      </c>
      <c r="K70569" s="4" t="s">
        <v>211583</v>
      </c>
      <c r="L70569" s="4" t="s">
        <v>222845</v>
      </c>
      <c r="M70569" s="1" t="s">
        <v>210084</v>
      </c>
      <c r="N70569" s="1" t="s">
        <v>210085</v>
      </c>
      <c r="O70569" s="6">
        <v>43221</v>
      </c>
    </row>
    <row r="70570" spans="1:15" x14ac:dyDescent="0.45">
      <c r="A70570" s="2">
        <v>70617</v>
      </c>
      <c r="B70570" s="2" t="s">
        <v>211582</v>
      </c>
      <c r="C70570" s="1" t="s">
        <v>209988</v>
      </c>
      <c r="D70570" s="1" t="s">
        <v>210086</v>
      </c>
      <c r="E70570" s="1" t="s">
        <v>290353</v>
      </c>
      <c r="F70570" t="s">
        <v>302010</v>
      </c>
      <c r="G70570" s="4" t="s">
        <v>212801</v>
      </c>
      <c r="H70570" s="6">
        <v>19725</v>
      </c>
      <c r="I70570" s="6">
        <v>36525</v>
      </c>
      <c r="J70570" t="s">
        <v>211584</v>
      </c>
      <c r="K70570" s="4" t="s">
        <v>211583</v>
      </c>
      <c r="L70570" s="4" t="s">
        <v>222845</v>
      </c>
      <c r="M70570" s="1" t="s">
        <v>210087</v>
      </c>
      <c r="N70570" s="1" t="s">
        <v>210088</v>
      </c>
      <c r="O70570" s="6">
        <v>43221</v>
      </c>
    </row>
    <row r="70571" spans="1:15" x14ac:dyDescent="0.45">
      <c r="A70571" s="2">
        <v>70618</v>
      </c>
      <c r="B70571" s="2" t="s">
        <v>211582</v>
      </c>
      <c r="C70571" s="1" t="s">
        <v>209988</v>
      </c>
      <c r="D70571" s="1" t="s">
        <v>210089</v>
      </c>
      <c r="E70571" s="1" t="s">
        <v>290354</v>
      </c>
      <c r="F70571" t="s">
        <v>302010</v>
      </c>
      <c r="G70571" s="4" t="s">
        <v>212801</v>
      </c>
      <c r="H70571" s="6">
        <v>23377</v>
      </c>
      <c r="I70571" s="6">
        <v>36525</v>
      </c>
      <c r="J70571" t="s">
        <v>211582</v>
      </c>
      <c r="K70571" s="4" t="s">
        <v>211583</v>
      </c>
      <c r="L70571" s="4" t="s">
        <v>222845</v>
      </c>
      <c r="M70571" s="1" t="s">
        <v>210090</v>
      </c>
      <c r="N70571" s="1" t="s">
        <v>210091</v>
      </c>
      <c r="O70571" s="6">
        <v>43221</v>
      </c>
    </row>
    <row r="70572" spans="1:15" x14ac:dyDescent="0.45">
      <c r="A70572" s="2">
        <v>70619</v>
      </c>
      <c r="B70572" s="2" t="s">
        <v>211582</v>
      </c>
      <c r="C70572" s="1" t="s">
        <v>209988</v>
      </c>
      <c r="D70572" s="1" t="s">
        <v>210092</v>
      </c>
      <c r="E70572" s="1" t="s">
        <v>290355</v>
      </c>
      <c r="F70572" t="s">
        <v>302010</v>
      </c>
      <c r="G70572" s="4" t="s">
        <v>212801</v>
      </c>
      <c r="H70572" s="6">
        <v>27760</v>
      </c>
      <c r="I70572" s="6">
        <v>36525</v>
      </c>
      <c r="J70572" t="s">
        <v>211582</v>
      </c>
      <c r="K70572" s="4" t="s">
        <v>211583</v>
      </c>
      <c r="L70572" s="4" t="s">
        <v>222845</v>
      </c>
      <c r="M70572" s="1" t="s">
        <v>210093</v>
      </c>
      <c r="N70572" s="1" t="s">
        <v>210094</v>
      </c>
      <c r="O70572" s="6">
        <v>43221</v>
      </c>
    </row>
    <row r="70573" spans="1:15" x14ac:dyDescent="0.45">
      <c r="A70573" s="2">
        <v>70620</v>
      </c>
      <c r="B70573" s="2" t="s">
        <v>211582</v>
      </c>
      <c r="C70573" s="1" t="s">
        <v>209988</v>
      </c>
      <c r="D70573" s="1" t="s">
        <v>210095</v>
      </c>
      <c r="E70573" s="1" t="s">
        <v>290356</v>
      </c>
      <c r="F70573" t="s">
        <v>302010</v>
      </c>
      <c r="G70573" s="4" t="s">
        <v>212801</v>
      </c>
      <c r="H70573" s="6">
        <v>27760</v>
      </c>
      <c r="I70573" s="6">
        <v>36525</v>
      </c>
      <c r="J70573" t="s">
        <v>211584</v>
      </c>
      <c r="K70573" s="4" t="s">
        <v>211583</v>
      </c>
      <c r="L70573" s="4" t="s">
        <v>222845</v>
      </c>
      <c r="M70573" s="1" t="s">
        <v>210096</v>
      </c>
      <c r="N70573" s="1" t="s">
        <v>210097</v>
      </c>
      <c r="O70573" s="6">
        <v>43221</v>
      </c>
    </row>
    <row r="70574" spans="1:15" x14ac:dyDescent="0.45">
      <c r="A70574" s="2">
        <v>70621</v>
      </c>
      <c r="B70574" s="2" t="s">
        <v>211582</v>
      </c>
      <c r="C70574" s="1" t="s">
        <v>209988</v>
      </c>
      <c r="D70574" s="1" t="s">
        <v>210098</v>
      </c>
      <c r="E70574" s="1" t="s">
        <v>290357</v>
      </c>
      <c r="F70574" t="s">
        <v>302010</v>
      </c>
      <c r="G70574" s="4" t="s">
        <v>212801</v>
      </c>
      <c r="H70574" s="6">
        <v>27760</v>
      </c>
      <c r="I70574" s="6">
        <v>36525</v>
      </c>
      <c r="J70574" t="s">
        <v>211584</v>
      </c>
      <c r="K70574" s="4" t="s">
        <v>211583</v>
      </c>
      <c r="L70574" s="4" t="s">
        <v>222845</v>
      </c>
      <c r="M70574" s="1" t="s">
        <v>210099</v>
      </c>
      <c r="N70574" s="1" t="s">
        <v>210100</v>
      </c>
      <c r="O70574" s="6">
        <v>43221</v>
      </c>
    </row>
    <row r="70575" spans="1:15" x14ac:dyDescent="0.45">
      <c r="A70575" s="2">
        <v>70622</v>
      </c>
      <c r="B70575" s="2" t="s">
        <v>211582</v>
      </c>
      <c r="C70575" s="1" t="s">
        <v>209988</v>
      </c>
      <c r="D70575" s="1" t="s">
        <v>210101</v>
      </c>
      <c r="E70575" s="1" t="s">
        <v>290358</v>
      </c>
      <c r="F70575" t="s">
        <v>302010</v>
      </c>
      <c r="G70575" s="4" t="s">
        <v>212801</v>
      </c>
      <c r="H70575" s="6">
        <v>32509</v>
      </c>
      <c r="I70575" s="6">
        <v>36525</v>
      </c>
      <c r="J70575" t="s">
        <v>211582</v>
      </c>
      <c r="K70575" s="4" t="s">
        <v>211583</v>
      </c>
      <c r="L70575" s="4" t="s">
        <v>222845</v>
      </c>
      <c r="M70575" s="1" t="s">
        <v>210102</v>
      </c>
      <c r="N70575" s="1" t="s">
        <v>210103</v>
      </c>
      <c r="O70575" s="6">
        <v>43221</v>
      </c>
    </row>
    <row r="70576" spans="1:15" x14ac:dyDescent="0.45">
      <c r="A70576" s="2">
        <v>70623</v>
      </c>
      <c r="B70576" s="2" t="s">
        <v>211582</v>
      </c>
      <c r="C70576" s="1" t="s">
        <v>209988</v>
      </c>
      <c r="D70576" s="1" t="s">
        <v>210104</v>
      </c>
      <c r="E70576" s="1" t="s">
        <v>290359</v>
      </c>
      <c r="F70576" t="s">
        <v>302011</v>
      </c>
      <c r="G70576" s="4" t="s">
        <v>212802</v>
      </c>
      <c r="H70576" s="6">
        <v>19725</v>
      </c>
      <c r="I70576" s="6">
        <v>36525</v>
      </c>
      <c r="J70576" t="s">
        <v>211582</v>
      </c>
      <c r="K70576" s="4" t="s">
        <v>211583</v>
      </c>
      <c r="L70576" s="4" t="s">
        <v>222845</v>
      </c>
      <c r="M70576" s="1" t="s">
        <v>210105</v>
      </c>
      <c r="N70576" s="1" t="s">
        <v>210106</v>
      </c>
      <c r="O70576" s="6">
        <v>43221</v>
      </c>
    </row>
    <row r="70577" spans="1:15" x14ac:dyDescent="0.45">
      <c r="A70577" s="2">
        <v>70624</v>
      </c>
      <c r="B70577" s="2" t="s">
        <v>211582</v>
      </c>
      <c r="C70577" s="1" t="s">
        <v>209988</v>
      </c>
      <c r="D70577" s="1" t="s">
        <v>210107</v>
      </c>
      <c r="E70577" s="1" t="s">
        <v>290360</v>
      </c>
      <c r="F70577" t="s">
        <v>302011</v>
      </c>
      <c r="G70577" s="4" t="s">
        <v>212802</v>
      </c>
      <c r="H70577" s="6">
        <v>19725</v>
      </c>
      <c r="I70577" s="6">
        <v>36525</v>
      </c>
      <c r="J70577" t="s">
        <v>211584</v>
      </c>
      <c r="K70577" s="4" t="s">
        <v>211583</v>
      </c>
      <c r="L70577" s="4" t="s">
        <v>222845</v>
      </c>
      <c r="M70577" s="1" t="s">
        <v>210108</v>
      </c>
      <c r="N70577" s="1" t="s">
        <v>210109</v>
      </c>
      <c r="O70577" s="6">
        <v>43221</v>
      </c>
    </row>
    <row r="70578" spans="1:15" x14ac:dyDescent="0.45">
      <c r="A70578" s="2">
        <v>70625</v>
      </c>
      <c r="B70578" s="2" t="s">
        <v>211582</v>
      </c>
      <c r="C70578" s="1" t="s">
        <v>209988</v>
      </c>
      <c r="D70578" s="1" t="s">
        <v>210110</v>
      </c>
      <c r="E70578" s="1" t="s">
        <v>290361</v>
      </c>
      <c r="F70578" t="s">
        <v>302011</v>
      </c>
      <c r="G70578" s="4" t="s">
        <v>212802</v>
      </c>
      <c r="H70578" s="6">
        <v>23377</v>
      </c>
      <c r="I70578" s="6">
        <v>36525</v>
      </c>
      <c r="J70578" t="s">
        <v>211582</v>
      </c>
      <c r="K70578" s="4" t="s">
        <v>211583</v>
      </c>
      <c r="L70578" s="4" t="s">
        <v>222845</v>
      </c>
      <c r="M70578" s="1" t="s">
        <v>210111</v>
      </c>
      <c r="N70578" s="1" t="s">
        <v>210112</v>
      </c>
      <c r="O70578" s="6">
        <v>43221</v>
      </c>
    </row>
    <row r="70579" spans="1:15" x14ac:dyDescent="0.45">
      <c r="A70579" s="2">
        <v>70626</v>
      </c>
      <c r="B70579" s="2" t="s">
        <v>211582</v>
      </c>
      <c r="C70579" s="1" t="s">
        <v>209988</v>
      </c>
      <c r="D70579" s="1" t="s">
        <v>210113</v>
      </c>
      <c r="E70579" s="1" t="s">
        <v>290362</v>
      </c>
      <c r="F70579" t="s">
        <v>302011</v>
      </c>
      <c r="G70579" s="4" t="s">
        <v>212802</v>
      </c>
      <c r="H70579" s="6">
        <v>24838</v>
      </c>
      <c r="I70579" s="6">
        <v>36525</v>
      </c>
      <c r="J70579" t="s">
        <v>211582</v>
      </c>
      <c r="K70579" s="4" t="s">
        <v>211583</v>
      </c>
      <c r="L70579" s="4" t="s">
        <v>222845</v>
      </c>
      <c r="M70579" s="1" t="s">
        <v>210114</v>
      </c>
      <c r="N70579" s="1" t="s">
        <v>210115</v>
      </c>
      <c r="O70579" s="6">
        <v>43221</v>
      </c>
    </row>
    <row r="70580" spans="1:15" x14ac:dyDescent="0.45">
      <c r="A70580" s="2">
        <v>70627</v>
      </c>
      <c r="B70580" s="2" t="s">
        <v>211582</v>
      </c>
      <c r="C70580" s="1" t="s">
        <v>209988</v>
      </c>
      <c r="D70580" s="1" t="s">
        <v>210116</v>
      </c>
      <c r="E70580" s="1" t="s">
        <v>290363</v>
      </c>
      <c r="F70580" t="s">
        <v>302011</v>
      </c>
      <c r="G70580" s="4" t="s">
        <v>212802</v>
      </c>
      <c r="H70580" s="6">
        <v>24838</v>
      </c>
      <c r="I70580" s="6">
        <v>36525</v>
      </c>
      <c r="J70580" t="s">
        <v>211584</v>
      </c>
      <c r="K70580" s="4" t="s">
        <v>211583</v>
      </c>
      <c r="L70580" s="4" t="s">
        <v>222845</v>
      </c>
      <c r="M70580" s="1" t="s">
        <v>210117</v>
      </c>
      <c r="N70580" s="1" t="s">
        <v>210118</v>
      </c>
      <c r="O70580" s="6">
        <v>43221</v>
      </c>
    </row>
    <row r="70581" spans="1:15" x14ac:dyDescent="0.45">
      <c r="A70581" s="2">
        <v>70628</v>
      </c>
      <c r="B70581" s="2" t="s">
        <v>211582</v>
      </c>
      <c r="C70581" s="1" t="s">
        <v>209988</v>
      </c>
      <c r="D70581" s="1" t="s">
        <v>210119</v>
      </c>
      <c r="E70581" s="1" t="s">
        <v>290364</v>
      </c>
      <c r="F70581" t="s">
        <v>302012</v>
      </c>
      <c r="G70581" s="4" t="s">
        <v>212803</v>
      </c>
      <c r="H70581" s="6">
        <v>19725</v>
      </c>
      <c r="I70581" s="6">
        <v>36525</v>
      </c>
      <c r="J70581" t="s">
        <v>211582</v>
      </c>
      <c r="K70581" s="4" t="s">
        <v>211583</v>
      </c>
      <c r="L70581" s="4" t="s">
        <v>222845</v>
      </c>
      <c r="M70581" s="1" t="s">
        <v>210120</v>
      </c>
      <c r="N70581" s="1" t="s">
        <v>210121</v>
      </c>
      <c r="O70581" s="6">
        <v>43221</v>
      </c>
    </row>
    <row r="70582" spans="1:15" x14ac:dyDescent="0.45">
      <c r="A70582" s="2">
        <v>70629</v>
      </c>
      <c r="B70582" s="2" t="s">
        <v>211582</v>
      </c>
      <c r="C70582" s="1" t="s">
        <v>209988</v>
      </c>
      <c r="D70582" s="1" t="s">
        <v>210122</v>
      </c>
      <c r="E70582" s="1" t="s">
        <v>290365</v>
      </c>
      <c r="F70582" t="s">
        <v>302012</v>
      </c>
      <c r="G70582" s="4" t="s">
        <v>212803</v>
      </c>
      <c r="H70582" s="6">
        <v>19725</v>
      </c>
      <c r="I70582" s="6">
        <v>36525</v>
      </c>
      <c r="J70582" t="s">
        <v>211584</v>
      </c>
      <c r="K70582" s="4" t="s">
        <v>211583</v>
      </c>
      <c r="L70582" s="4" t="s">
        <v>222845</v>
      </c>
      <c r="M70582" s="1" t="s">
        <v>210123</v>
      </c>
      <c r="N70582" s="1" t="s">
        <v>210124</v>
      </c>
      <c r="O70582" s="6">
        <v>43221</v>
      </c>
    </row>
    <row r="70583" spans="1:15" x14ac:dyDescent="0.45">
      <c r="A70583" s="2">
        <v>70630</v>
      </c>
      <c r="B70583" s="2" t="s">
        <v>211582</v>
      </c>
      <c r="C70583" s="1" t="s">
        <v>209988</v>
      </c>
      <c r="D70583" s="1" t="s">
        <v>210125</v>
      </c>
      <c r="E70583" s="1" t="s">
        <v>290366</v>
      </c>
      <c r="F70583" t="s">
        <v>302012</v>
      </c>
      <c r="G70583" s="4" t="s">
        <v>212803</v>
      </c>
      <c r="H70583" s="6">
        <v>19725</v>
      </c>
      <c r="I70583" s="6">
        <v>36525</v>
      </c>
      <c r="J70583" t="s">
        <v>211584</v>
      </c>
      <c r="K70583" s="4" t="s">
        <v>211583</v>
      </c>
      <c r="L70583" s="4" t="s">
        <v>222845</v>
      </c>
      <c r="M70583" s="1" t="s">
        <v>210126</v>
      </c>
      <c r="N70583" s="1" t="s">
        <v>210127</v>
      </c>
      <c r="O70583" s="6">
        <v>43221</v>
      </c>
    </row>
    <row r="70584" spans="1:15" x14ac:dyDescent="0.45">
      <c r="A70584" s="2">
        <v>70631</v>
      </c>
      <c r="B70584" s="2" t="s">
        <v>211582</v>
      </c>
      <c r="C70584" s="1" t="s">
        <v>209988</v>
      </c>
      <c r="D70584" s="1" t="s">
        <v>210128</v>
      </c>
      <c r="E70584" s="1" t="s">
        <v>290367</v>
      </c>
      <c r="F70584" t="s">
        <v>302012</v>
      </c>
      <c r="G70584" s="4" t="s">
        <v>212803</v>
      </c>
      <c r="H70584" s="6">
        <v>25569</v>
      </c>
      <c r="I70584" s="6">
        <v>36525</v>
      </c>
      <c r="J70584" t="s">
        <v>211582</v>
      </c>
      <c r="K70584" s="4" t="s">
        <v>211583</v>
      </c>
      <c r="L70584" s="4" t="s">
        <v>222845</v>
      </c>
      <c r="M70584" s="1" t="s">
        <v>210129</v>
      </c>
      <c r="N70584" s="1" t="s">
        <v>210130</v>
      </c>
      <c r="O70584" s="6">
        <v>43221</v>
      </c>
    </row>
    <row r="70585" spans="1:15" x14ac:dyDescent="0.45">
      <c r="A70585" s="2">
        <v>70632</v>
      </c>
      <c r="B70585" s="2" t="s">
        <v>211582</v>
      </c>
      <c r="C70585" s="1" t="s">
        <v>209988</v>
      </c>
      <c r="D70585" s="1" t="s">
        <v>210131</v>
      </c>
      <c r="E70585" s="1" t="s">
        <v>290368</v>
      </c>
      <c r="F70585" t="s">
        <v>302012</v>
      </c>
      <c r="G70585" s="4" t="s">
        <v>212803</v>
      </c>
      <c r="H70585" s="6">
        <v>25569</v>
      </c>
      <c r="I70585" s="6">
        <v>36525</v>
      </c>
      <c r="J70585" t="s">
        <v>211584</v>
      </c>
      <c r="K70585" s="4" t="s">
        <v>211583</v>
      </c>
      <c r="L70585" s="4" t="s">
        <v>222845</v>
      </c>
      <c r="M70585" s="1" t="s">
        <v>210132</v>
      </c>
      <c r="N70585" s="1" t="s">
        <v>210133</v>
      </c>
      <c r="O70585" s="6">
        <v>43221</v>
      </c>
    </row>
    <row r="70586" spans="1:15" x14ac:dyDescent="0.45">
      <c r="A70586" s="2">
        <v>70633</v>
      </c>
      <c r="B70586" s="2" t="s">
        <v>211582</v>
      </c>
      <c r="C70586" s="1" t="s">
        <v>209988</v>
      </c>
      <c r="D70586" s="1" t="s">
        <v>210134</v>
      </c>
      <c r="E70586" s="1" t="s">
        <v>290369</v>
      </c>
      <c r="F70586" t="s">
        <v>302012</v>
      </c>
      <c r="G70586" s="4" t="s">
        <v>212803</v>
      </c>
      <c r="H70586" s="6">
        <v>30317</v>
      </c>
      <c r="I70586" s="6">
        <v>36525</v>
      </c>
      <c r="J70586" t="s">
        <v>211582</v>
      </c>
      <c r="K70586" s="4" t="s">
        <v>211583</v>
      </c>
      <c r="L70586" s="4" t="s">
        <v>222845</v>
      </c>
      <c r="M70586" s="1" t="s">
        <v>210135</v>
      </c>
      <c r="N70586" s="1" t="s">
        <v>210136</v>
      </c>
      <c r="O70586" s="6">
        <v>43221</v>
      </c>
    </row>
    <row r="70587" spans="1:15" x14ac:dyDescent="0.45">
      <c r="A70587" s="2">
        <v>70634</v>
      </c>
      <c r="B70587" s="2" t="s">
        <v>211582</v>
      </c>
      <c r="C70587" s="1" t="s">
        <v>209988</v>
      </c>
      <c r="D70587" s="1" t="s">
        <v>210137</v>
      </c>
      <c r="E70587" s="1" t="s">
        <v>290370</v>
      </c>
      <c r="F70587" t="s">
        <v>302012</v>
      </c>
      <c r="G70587" s="4" t="s">
        <v>212803</v>
      </c>
      <c r="H70587" s="6">
        <v>30317</v>
      </c>
      <c r="I70587" s="6">
        <v>36525</v>
      </c>
      <c r="J70587" t="s">
        <v>211584</v>
      </c>
      <c r="K70587" s="4" t="s">
        <v>211583</v>
      </c>
      <c r="L70587" s="4" t="s">
        <v>222845</v>
      </c>
      <c r="M70587" s="1" t="s">
        <v>210138</v>
      </c>
      <c r="N70587" s="1" t="s">
        <v>210139</v>
      </c>
      <c r="O70587" s="6">
        <v>43221</v>
      </c>
    </row>
    <row r="70588" spans="1:15" x14ac:dyDescent="0.45">
      <c r="A70588" s="2">
        <v>70635</v>
      </c>
      <c r="B70588" s="2" t="s">
        <v>211582</v>
      </c>
      <c r="C70588" s="1" t="s">
        <v>209988</v>
      </c>
      <c r="D70588" s="1" t="s">
        <v>210140</v>
      </c>
      <c r="E70588" s="1" t="s">
        <v>290371</v>
      </c>
      <c r="F70588" t="s">
        <v>302013</v>
      </c>
      <c r="G70588" s="4" t="s">
        <v>222809</v>
      </c>
      <c r="H70588" s="6">
        <v>19725</v>
      </c>
      <c r="I70588" s="6">
        <v>36525</v>
      </c>
      <c r="J70588" t="s">
        <v>211582</v>
      </c>
      <c r="K70588" s="4" t="s">
        <v>211583</v>
      </c>
      <c r="L70588" s="4" t="s">
        <v>222845</v>
      </c>
      <c r="M70588" s="1" t="s">
        <v>210141</v>
      </c>
      <c r="N70588" s="1" t="s">
        <v>210142</v>
      </c>
      <c r="O70588" s="6">
        <v>43221</v>
      </c>
    </row>
    <row r="70589" spans="1:15" x14ac:dyDescent="0.45">
      <c r="A70589" s="2">
        <v>70636</v>
      </c>
      <c r="B70589" s="2" t="s">
        <v>211582</v>
      </c>
      <c r="C70589" s="1" t="s">
        <v>209988</v>
      </c>
      <c r="D70589" s="1" t="s">
        <v>210143</v>
      </c>
      <c r="E70589" s="1" t="s">
        <v>290372</v>
      </c>
      <c r="F70589" t="s">
        <v>302013</v>
      </c>
      <c r="G70589" s="4" t="s">
        <v>222809</v>
      </c>
      <c r="H70589" s="6">
        <v>19725</v>
      </c>
      <c r="I70589" s="6">
        <v>36525</v>
      </c>
      <c r="J70589" t="s">
        <v>211584</v>
      </c>
      <c r="K70589" s="4" t="s">
        <v>211583</v>
      </c>
      <c r="L70589" s="4" t="s">
        <v>222845</v>
      </c>
      <c r="M70589" s="1" t="s">
        <v>210144</v>
      </c>
      <c r="N70589" s="1" t="s">
        <v>210145</v>
      </c>
      <c r="O70589" s="6">
        <v>43221</v>
      </c>
    </row>
    <row r="70590" spans="1:15" x14ac:dyDescent="0.45">
      <c r="A70590" s="2">
        <v>70637</v>
      </c>
      <c r="B70590" s="2" t="s">
        <v>211582</v>
      </c>
      <c r="C70590" s="1" t="s">
        <v>209988</v>
      </c>
      <c r="D70590" s="1" t="s">
        <v>210146</v>
      </c>
      <c r="E70590" s="1" t="s">
        <v>290373</v>
      </c>
      <c r="F70590" t="s">
        <v>302013</v>
      </c>
      <c r="G70590" s="4" t="s">
        <v>222809</v>
      </c>
      <c r="H70590" s="6">
        <v>23743</v>
      </c>
      <c r="I70590" s="6">
        <v>36525</v>
      </c>
      <c r="J70590" t="s">
        <v>211582</v>
      </c>
      <c r="K70590" s="4" t="s">
        <v>211583</v>
      </c>
      <c r="L70590" s="4" t="s">
        <v>222845</v>
      </c>
      <c r="M70590" s="1" t="s">
        <v>210147</v>
      </c>
      <c r="N70590" s="1" t="s">
        <v>210148</v>
      </c>
      <c r="O70590" s="6">
        <v>43221</v>
      </c>
    </row>
    <row r="70591" spans="1:15" x14ac:dyDescent="0.45">
      <c r="A70591" s="2">
        <v>70638</v>
      </c>
      <c r="B70591" s="2" t="s">
        <v>211582</v>
      </c>
      <c r="C70591" s="1" t="s">
        <v>209988</v>
      </c>
      <c r="D70591" s="1" t="s">
        <v>210149</v>
      </c>
      <c r="E70591" s="1" t="s">
        <v>290374</v>
      </c>
      <c r="F70591" t="s">
        <v>302014</v>
      </c>
      <c r="G70591" s="4" t="s">
        <v>213505</v>
      </c>
      <c r="H70591" s="6">
        <v>27760</v>
      </c>
      <c r="I70591" s="6">
        <v>36525</v>
      </c>
      <c r="J70591" t="s">
        <v>211582</v>
      </c>
      <c r="K70591" s="4" t="s">
        <v>211583</v>
      </c>
      <c r="L70591" s="4" t="s">
        <v>222845</v>
      </c>
      <c r="M70591" s="1" t="s">
        <v>210150</v>
      </c>
      <c r="N70591" s="1" t="s">
        <v>210151</v>
      </c>
      <c r="O70591" s="6">
        <v>43221</v>
      </c>
    </row>
    <row r="70592" spans="1:15" x14ac:dyDescent="0.45">
      <c r="A70592" s="2">
        <v>70639</v>
      </c>
      <c r="B70592" s="2" t="s">
        <v>211582</v>
      </c>
      <c r="C70592" s="1" t="s">
        <v>209988</v>
      </c>
      <c r="D70592" s="1" t="s">
        <v>210152</v>
      </c>
      <c r="E70592" s="1" t="s">
        <v>290375</v>
      </c>
      <c r="F70592" t="s">
        <v>302014</v>
      </c>
      <c r="G70592" s="4" t="s">
        <v>213505</v>
      </c>
      <c r="H70592" s="6">
        <v>27760</v>
      </c>
      <c r="I70592" s="6">
        <v>36525</v>
      </c>
      <c r="J70592" t="s">
        <v>211584</v>
      </c>
      <c r="K70592" s="4" t="s">
        <v>211583</v>
      </c>
      <c r="L70592" s="4" t="s">
        <v>222845</v>
      </c>
      <c r="M70592" s="1" t="s">
        <v>210153</v>
      </c>
      <c r="N70592" s="1" t="s">
        <v>210154</v>
      </c>
      <c r="O70592" s="6">
        <v>43221</v>
      </c>
    </row>
    <row r="70593" spans="1:15" x14ac:dyDescent="0.45">
      <c r="A70593" s="2">
        <v>70640</v>
      </c>
      <c r="B70593" s="2" t="s">
        <v>211582</v>
      </c>
      <c r="C70593" s="1" t="s">
        <v>209988</v>
      </c>
      <c r="D70593" s="1" t="s">
        <v>210155</v>
      </c>
      <c r="E70593" s="1" t="s">
        <v>290376</v>
      </c>
      <c r="F70593" t="s">
        <v>302015</v>
      </c>
      <c r="G70593" s="4" t="s">
        <v>214201</v>
      </c>
      <c r="H70593" s="6">
        <v>35065</v>
      </c>
      <c r="I70593" s="6">
        <v>36525</v>
      </c>
      <c r="J70593" t="s">
        <v>211582</v>
      </c>
      <c r="K70593" s="4" t="s">
        <v>211583</v>
      </c>
      <c r="L70593" s="4" t="s">
        <v>222845</v>
      </c>
      <c r="M70593" s="1" t="s">
        <v>210156</v>
      </c>
      <c r="N70593" s="1" t="s">
        <v>210157</v>
      </c>
      <c r="O70593" s="6">
        <v>43221</v>
      </c>
    </row>
    <row r="70594" spans="1:15" x14ac:dyDescent="0.45">
      <c r="A70594" s="2">
        <v>70641</v>
      </c>
      <c r="B70594" s="2" t="s">
        <v>211582</v>
      </c>
      <c r="C70594" s="1" t="s">
        <v>210159</v>
      </c>
      <c r="D70594" s="1" t="s">
        <v>210158</v>
      </c>
      <c r="E70594" s="1" t="s">
        <v>290377</v>
      </c>
      <c r="F70594" t="s">
        <v>302016</v>
      </c>
      <c r="G70594" s="4" t="s">
        <v>222810</v>
      </c>
      <c r="H70594" s="6">
        <v>11689</v>
      </c>
      <c r="I70594" s="6">
        <v>36525</v>
      </c>
      <c r="J70594" t="s">
        <v>211582</v>
      </c>
      <c r="K70594" s="4" t="s">
        <v>211583</v>
      </c>
      <c r="L70594" s="4" t="s">
        <v>222845</v>
      </c>
      <c r="M70594" s="1" t="s">
        <v>210160</v>
      </c>
      <c r="N70594" s="1" t="s">
        <v>210161</v>
      </c>
      <c r="O70594" s="6">
        <v>43221</v>
      </c>
    </row>
    <row r="70595" spans="1:15" x14ac:dyDescent="0.45">
      <c r="A70595" s="2">
        <v>70642</v>
      </c>
      <c r="B70595" s="2" t="s">
        <v>211582</v>
      </c>
      <c r="C70595" s="1" t="s">
        <v>210159</v>
      </c>
      <c r="D70595" s="1" t="s">
        <v>210162</v>
      </c>
      <c r="E70595" s="1" t="s">
        <v>290378</v>
      </c>
      <c r="F70595" t="s">
        <v>302016</v>
      </c>
      <c r="G70595" s="4" t="s">
        <v>222810</v>
      </c>
      <c r="H70595" s="6">
        <v>23743</v>
      </c>
      <c r="I70595" s="6">
        <v>36525</v>
      </c>
      <c r="J70595" t="s">
        <v>211582</v>
      </c>
      <c r="K70595" s="4" t="s">
        <v>211583</v>
      </c>
      <c r="L70595" s="4" t="s">
        <v>222845</v>
      </c>
      <c r="M70595" s="1" t="s">
        <v>210163</v>
      </c>
      <c r="N70595" s="1" t="s">
        <v>210164</v>
      </c>
      <c r="O70595" s="6">
        <v>43221</v>
      </c>
    </row>
    <row r="70596" spans="1:15" x14ac:dyDescent="0.45">
      <c r="A70596" s="2">
        <v>70643</v>
      </c>
      <c r="B70596" s="2" t="s">
        <v>211582</v>
      </c>
      <c r="C70596" s="1" t="s">
        <v>210159</v>
      </c>
      <c r="D70596" s="1" t="s">
        <v>210165</v>
      </c>
      <c r="E70596" s="1" t="s">
        <v>290379</v>
      </c>
      <c r="F70596" t="s">
        <v>302016</v>
      </c>
      <c r="G70596" s="4" t="s">
        <v>222810</v>
      </c>
      <c r="H70596" s="6">
        <v>23743</v>
      </c>
      <c r="I70596" s="6">
        <v>36525</v>
      </c>
      <c r="J70596" t="s">
        <v>211584</v>
      </c>
      <c r="K70596" s="4" t="s">
        <v>211583</v>
      </c>
      <c r="L70596" s="4" t="s">
        <v>222845</v>
      </c>
      <c r="M70596" s="1" t="s">
        <v>210166</v>
      </c>
      <c r="N70596" s="1" t="s">
        <v>210167</v>
      </c>
      <c r="O70596" s="6">
        <v>43221</v>
      </c>
    </row>
    <row r="70597" spans="1:15" x14ac:dyDescent="0.45">
      <c r="A70597" s="2">
        <v>70644</v>
      </c>
      <c r="B70597" s="2" t="s">
        <v>211582</v>
      </c>
      <c r="C70597" s="1" t="s">
        <v>210159</v>
      </c>
      <c r="D70597" s="1" t="s">
        <v>210168</v>
      </c>
      <c r="E70597" s="1" t="s">
        <v>290380</v>
      </c>
      <c r="F70597" t="s">
        <v>302016</v>
      </c>
      <c r="G70597" s="4" t="s">
        <v>222810</v>
      </c>
      <c r="H70597" s="6">
        <v>24108</v>
      </c>
      <c r="I70597" s="6">
        <v>36525</v>
      </c>
      <c r="J70597" t="s">
        <v>211582</v>
      </c>
      <c r="K70597" s="4" t="s">
        <v>211583</v>
      </c>
      <c r="L70597" s="4" t="s">
        <v>222845</v>
      </c>
      <c r="M70597" s="1" t="s">
        <v>210169</v>
      </c>
      <c r="N70597" s="1" t="s">
        <v>210170</v>
      </c>
      <c r="O70597" s="6">
        <v>43221</v>
      </c>
    </row>
    <row r="70598" spans="1:15" x14ac:dyDescent="0.45">
      <c r="A70598" s="2">
        <v>70645</v>
      </c>
      <c r="B70598" s="2" t="s">
        <v>211582</v>
      </c>
      <c r="C70598" s="1" t="s">
        <v>210159</v>
      </c>
      <c r="D70598" s="1" t="s">
        <v>210171</v>
      </c>
      <c r="E70598" s="1" t="s">
        <v>290381</v>
      </c>
      <c r="F70598" t="s">
        <v>302016</v>
      </c>
      <c r="G70598" s="4" t="s">
        <v>222810</v>
      </c>
      <c r="H70598" s="6">
        <v>24108</v>
      </c>
      <c r="I70598" s="6">
        <v>36525</v>
      </c>
      <c r="J70598" t="s">
        <v>211584</v>
      </c>
      <c r="K70598" s="4" t="s">
        <v>211583</v>
      </c>
      <c r="L70598" s="4" t="s">
        <v>222845</v>
      </c>
      <c r="M70598" s="1" t="s">
        <v>210172</v>
      </c>
      <c r="N70598" s="1" t="s">
        <v>210173</v>
      </c>
      <c r="O70598" s="6">
        <v>43221</v>
      </c>
    </row>
    <row r="70599" spans="1:15" x14ac:dyDescent="0.45">
      <c r="A70599" s="2">
        <v>70646</v>
      </c>
      <c r="B70599" s="2" t="s">
        <v>211582</v>
      </c>
      <c r="C70599" s="1" t="s">
        <v>210159</v>
      </c>
      <c r="D70599" s="1" t="s">
        <v>210174</v>
      </c>
      <c r="E70599" s="1" t="s">
        <v>290382</v>
      </c>
      <c r="F70599" t="s">
        <v>302016</v>
      </c>
      <c r="G70599" s="4" t="s">
        <v>222810</v>
      </c>
      <c r="H70599" s="6">
        <v>24108</v>
      </c>
      <c r="I70599" s="6">
        <v>36525</v>
      </c>
      <c r="J70599" t="s">
        <v>211584</v>
      </c>
      <c r="K70599" s="4" t="s">
        <v>211583</v>
      </c>
      <c r="L70599" s="4" t="s">
        <v>222845</v>
      </c>
      <c r="M70599" s="1" t="s">
        <v>210175</v>
      </c>
      <c r="N70599" s="1" t="s">
        <v>210176</v>
      </c>
      <c r="O70599" s="6">
        <v>43221</v>
      </c>
    </row>
    <row r="70600" spans="1:15" x14ac:dyDescent="0.45">
      <c r="A70600" s="2">
        <v>70647</v>
      </c>
      <c r="B70600" s="2" t="s">
        <v>211582</v>
      </c>
      <c r="C70600" s="1" t="s">
        <v>210159</v>
      </c>
      <c r="D70600" s="1" t="s">
        <v>210177</v>
      </c>
      <c r="E70600" s="1" t="s">
        <v>290383</v>
      </c>
      <c r="F70600" t="s">
        <v>302016</v>
      </c>
      <c r="G70600" s="4" t="s">
        <v>222810</v>
      </c>
      <c r="H70600" s="6">
        <v>24108</v>
      </c>
      <c r="I70600" s="6">
        <v>36525</v>
      </c>
      <c r="J70600" t="s">
        <v>211584</v>
      </c>
      <c r="K70600" s="4" t="s">
        <v>211583</v>
      </c>
      <c r="L70600" s="4" t="s">
        <v>222845</v>
      </c>
      <c r="M70600" s="1" t="s">
        <v>210178</v>
      </c>
      <c r="N70600" s="1" t="s">
        <v>210179</v>
      </c>
      <c r="O70600" s="6">
        <v>43221</v>
      </c>
    </row>
    <row r="70601" spans="1:15" x14ac:dyDescent="0.45">
      <c r="A70601" s="2">
        <v>70648</v>
      </c>
      <c r="B70601" s="2" t="s">
        <v>211582</v>
      </c>
      <c r="C70601" s="1" t="s">
        <v>210159</v>
      </c>
      <c r="D70601" s="1" t="s">
        <v>210180</v>
      </c>
      <c r="E70601" s="1" t="s">
        <v>290384</v>
      </c>
      <c r="F70601" t="s">
        <v>302016</v>
      </c>
      <c r="G70601" s="4" t="s">
        <v>222810</v>
      </c>
      <c r="H70601" s="6">
        <v>24108</v>
      </c>
      <c r="I70601" s="6">
        <v>36525</v>
      </c>
      <c r="J70601" t="s">
        <v>211584</v>
      </c>
      <c r="K70601" s="4" t="s">
        <v>211583</v>
      </c>
      <c r="L70601" s="4" t="s">
        <v>222845</v>
      </c>
      <c r="M70601" s="1" t="s">
        <v>210181</v>
      </c>
      <c r="N70601" s="1" t="s">
        <v>210182</v>
      </c>
      <c r="O70601" s="6">
        <v>43221</v>
      </c>
    </row>
    <row r="70602" spans="1:15" x14ac:dyDescent="0.45">
      <c r="A70602" s="2">
        <v>70649</v>
      </c>
      <c r="B70602" s="2" t="s">
        <v>211582</v>
      </c>
      <c r="C70602" s="1" t="s">
        <v>210159</v>
      </c>
      <c r="D70602" s="1" t="s">
        <v>210183</v>
      </c>
      <c r="E70602" s="1" t="s">
        <v>290385</v>
      </c>
      <c r="F70602" t="s">
        <v>302016</v>
      </c>
      <c r="G70602" s="4" t="s">
        <v>222810</v>
      </c>
      <c r="H70602" s="6">
        <v>24108</v>
      </c>
      <c r="I70602" s="6">
        <v>36525</v>
      </c>
      <c r="J70602" t="s">
        <v>211584</v>
      </c>
      <c r="K70602" s="4" t="s">
        <v>211583</v>
      </c>
      <c r="L70602" s="4" t="s">
        <v>222845</v>
      </c>
      <c r="M70602" s="1" t="s">
        <v>210184</v>
      </c>
      <c r="N70602" s="1" t="s">
        <v>210185</v>
      </c>
      <c r="O70602" s="6">
        <v>43221</v>
      </c>
    </row>
    <row r="70603" spans="1:15" x14ac:dyDescent="0.45">
      <c r="A70603" s="2">
        <v>70650</v>
      </c>
      <c r="B70603" s="2" t="s">
        <v>211582</v>
      </c>
      <c r="C70603" s="1" t="s">
        <v>210159</v>
      </c>
      <c r="D70603" s="1" t="s">
        <v>210186</v>
      </c>
      <c r="E70603" s="1" t="s">
        <v>290386</v>
      </c>
      <c r="F70603" t="s">
        <v>302016</v>
      </c>
      <c r="G70603" s="4" t="s">
        <v>222810</v>
      </c>
      <c r="H70603" s="6">
        <v>24108</v>
      </c>
      <c r="I70603" s="6">
        <v>36525</v>
      </c>
      <c r="J70603" t="s">
        <v>211584</v>
      </c>
      <c r="K70603" s="4" t="s">
        <v>211583</v>
      </c>
      <c r="L70603" s="4" t="s">
        <v>222845</v>
      </c>
      <c r="M70603" s="1" t="s">
        <v>210187</v>
      </c>
      <c r="N70603" s="1" t="s">
        <v>210188</v>
      </c>
      <c r="O70603" s="6">
        <v>43221</v>
      </c>
    </row>
    <row r="70604" spans="1:15" x14ac:dyDescent="0.45">
      <c r="A70604" s="2">
        <v>70651</v>
      </c>
      <c r="B70604" s="2" t="s">
        <v>211582</v>
      </c>
      <c r="C70604" s="1" t="s">
        <v>210159</v>
      </c>
      <c r="D70604" s="1" t="s">
        <v>210189</v>
      </c>
      <c r="E70604" s="1" t="s">
        <v>290387</v>
      </c>
      <c r="F70604" t="s">
        <v>302016</v>
      </c>
      <c r="G70604" s="4" t="s">
        <v>222810</v>
      </c>
      <c r="H70604" s="6">
        <v>24108</v>
      </c>
      <c r="I70604" s="6">
        <v>36525</v>
      </c>
      <c r="J70604" t="s">
        <v>211584</v>
      </c>
      <c r="K70604" s="4" t="s">
        <v>211583</v>
      </c>
      <c r="L70604" s="4" t="s">
        <v>222845</v>
      </c>
      <c r="M70604" s="1" t="s">
        <v>210190</v>
      </c>
      <c r="N70604" s="1" t="s">
        <v>210191</v>
      </c>
      <c r="O70604" s="6">
        <v>43221</v>
      </c>
    </row>
    <row r="70605" spans="1:15" x14ac:dyDescent="0.45">
      <c r="A70605" s="2">
        <v>70652</v>
      </c>
      <c r="B70605" s="2" t="s">
        <v>211582</v>
      </c>
      <c r="C70605" s="1" t="s">
        <v>210159</v>
      </c>
      <c r="D70605" s="1" t="s">
        <v>210192</v>
      </c>
      <c r="E70605" s="1" t="s">
        <v>290388</v>
      </c>
      <c r="F70605" t="s">
        <v>302016</v>
      </c>
      <c r="G70605" s="4" t="s">
        <v>222810</v>
      </c>
      <c r="H70605" s="6">
        <v>24108</v>
      </c>
      <c r="I70605" s="6">
        <v>36525</v>
      </c>
      <c r="J70605" t="s">
        <v>211584</v>
      </c>
      <c r="K70605" s="4" t="s">
        <v>211583</v>
      </c>
      <c r="L70605" s="4" t="s">
        <v>222845</v>
      </c>
      <c r="M70605" s="1" t="s">
        <v>210193</v>
      </c>
      <c r="N70605" s="1" t="s">
        <v>210194</v>
      </c>
      <c r="O70605" s="6">
        <v>43221</v>
      </c>
    </row>
    <row r="70606" spans="1:15" x14ac:dyDescent="0.45">
      <c r="A70606" s="2">
        <v>70653</v>
      </c>
      <c r="B70606" s="2" t="s">
        <v>211582</v>
      </c>
      <c r="C70606" s="1" t="s">
        <v>210159</v>
      </c>
      <c r="D70606" s="1" t="s">
        <v>210195</v>
      </c>
      <c r="E70606" s="1" t="s">
        <v>290389</v>
      </c>
      <c r="F70606" t="s">
        <v>302016</v>
      </c>
      <c r="G70606" s="4" t="s">
        <v>222810</v>
      </c>
      <c r="H70606" s="6">
        <v>24108</v>
      </c>
      <c r="I70606" s="6">
        <v>36525</v>
      </c>
      <c r="J70606" t="s">
        <v>211584</v>
      </c>
      <c r="K70606" s="4" t="s">
        <v>211583</v>
      </c>
      <c r="L70606" s="4" t="s">
        <v>222845</v>
      </c>
      <c r="M70606" s="1" t="s">
        <v>210196</v>
      </c>
      <c r="N70606" s="1" t="s">
        <v>210197</v>
      </c>
      <c r="O70606" s="6">
        <v>43221</v>
      </c>
    </row>
    <row r="70607" spans="1:15" x14ac:dyDescent="0.45">
      <c r="A70607" s="2">
        <v>70654</v>
      </c>
      <c r="B70607" s="2" t="s">
        <v>211582</v>
      </c>
      <c r="C70607" s="1" t="s">
        <v>210159</v>
      </c>
      <c r="D70607" s="1" t="s">
        <v>210198</v>
      </c>
      <c r="E70607" s="1" t="s">
        <v>290390</v>
      </c>
      <c r="F70607" t="s">
        <v>302016</v>
      </c>
      <c r="G70607" s="4" t="s">
        <v>222810</v>
      </c>
      <c r="H70607" s="6">
        <v>24108</v>
      </c>
      <c r="I70607" s="6">
        <v>36525</v>
      </c>
      <c r="J70607" t="s">
        <v>211584</v>
      </c>
      <c r="K70607" s="4" t="s">
        <v>211583</v>
      </c>
      <c r="L70607" s="4" t="s">
        <v>222845</v>
      </c>
      <c r="M70607" s="1" t="s">
        <v>210199</v>
      </c>
      <c r="N70607" s="1" t="s">
        <v>210200</v>
      </c>
      <c r="O70607" s="6">
        <v>43221</v>
      </c>
    </row>
    <row r="70608" spans="1:15" x14ac:dyDescent="0.45">
      <c r="A70608" s="2">
        <v>70655</v>
      </c>
      <c r="B70608" s="2" t="s">
        <v>211582</v>
      </c>
      <c r="C70608" s="1" t="s">
        <v>210159</v>
      </c>
      <c r="D70608" s="1" t="s">
        <v>210201</v>
      </c>
      <c r="E70608" s="1" t="s">
        <v>290391</v>
      </c>
      <c r="F70608" t="s">
        <v>302016</v>
      </c>
      <c r="G70608" s="4" t="s">
        <v>222810</v>
      </c>
      <c r="H70608" s="6">
        <v>24108</v>
      </c>
      <c r="I70608" s="6">
        <v>36525</v>
      </c>
      <c r="J70608" t="s">
        <v>211584</v>
      </c>
      <c r="K70608" s="4" t="s">
        <v>211583</v>
      </c>
      <c r="L70608" s="4" t="s">
        <v>222845</v>
      </c>
      <c r="M70608" s="1" t="s">
        <v>210202</v>
      </c>
      <c r="N70608" s="1" t="s">
        <v>210203</v>
      </c>
      <c r="O70608" s="6">
        <v>43221</v>
      </c>
    </row>
    <row r="70609" spans="1:15" x14ac:dyDescent="0.45">
      <c r="A70609" s="2">
        <v>70656</v>
      </c>
      <c r="B70609" s="2" t="s">
        <v>211582</v>
      </c>
      <c r="C70609" s="1" t="s">
        <v>210159</v>
      </c>
      <c r="D70609" s="1" t="s">
        <v>210204</v>
      </c>
      <c r="E70609" s="1" t="s">
        <v>290392</v>
      </c>
      <c r="F70609" t="s">
        <v>302016</v>
      </c>
      <c r="G70609" s="4" t="s">
        <v>222810</v>
      </c>
      <c r="H70609" s="6">
        <v>24108</v>
      </c>
      <c r="I70609" s="6">
        <v>36525</v>
      </c>
      <c r="J70609" t="s">
        <v>211584</v>
      </c>
      <c r="K70609" s="4" t="s">
        <v>211583</v>
      </c>
      <c r="L70609" s="4" t="s">
        <v>222845</v>
      </c>
      <c r="M70609" s="1" t="s">
        <v>210205</v>
      </c>
      <c r="N70609" s="1" t="s">
        <v>210206</v>
      </c>
      <c r="O70609" s="6">
        <v>43221</v>
      </c>
    </row>
    <row r="70610" spans="1:15" x14ac:dyDescent="0.45">
      <c r="A70610" s="2">
        <v>70657</v>
      </c>
      <c r="B70610" s="2" t="s">
        <v>211582</v>
      </c>
      <c r="C70610" s="1" t="s">
        <v>210159</v>
      </c>
      <c r="D70610" s="1" t="s">
        <v>210207</v>
      </c>
      <c r="E70610" s="1" t="s">
        <v>290393</v>
      </c>
      <c r="F70610" t="s">
        <v>302016</v>
      </c>
      <c r="G70610" s="4" t="s">
        <v>222810</v>
      </c>
      <c r="H70610" s="6">
        <v>26665</v>
      </c>
      <c r="I70610" s="6">
        <v>36525</v>
      </c>
      <c r="J70610" t="s">
        <v>211582</v>
      </c>
      <c r="K70610" s="4" t="s">
        <v>211583</v>
      </c>
      <c r="L70610" s="4" t="s">
        <v>222845</v>
      </c>
      <c r="M70610" s="1" t="s">
        <v>210208</v>
      </c>
      <c r="N70610" s="1" t="s">
        <v>210209</v>
      </c>
      <c r="O70610" s="6">
        <v>43221</v>
      </c>
    </row>
    <row r="70611" spans="1:15" x14ac:dyDescent="0.45">
      <c r="A70611" s="2">
        <v>70658</v>
      </c>
      <c r="B70611" s="2" t="s">
        <v>211582</v>
      </c>
      <c r="C70611" s="1" t="s">
        <v>210159</v>
      </c>
      <c r="D70611" s="1" t="s">
        <v>210210</v>
      </c>
      <c r="E70611" s="1" t="s">
        <v>290394</v>
      </c>
      <c r="F70611" t="s">
        <v>302016</v>
      </c>
      <c r="G70611" s="4" t="s">
        <v>222810</v>
      </c>
      <c r="H70611" s="6">
        <v>28491</v>
      </c>
      <c r="I70611" s="6">
        <v>36525</v>
      </c>
      <c r="J70611" t="s">
        <v>211582</v>
      </c>
      <c r="K70611" s="4" t="s">
        <v>211583</v>
      </c>
      <c r="L70611" s="4" t="s">
        <v>222845</v>
      </c>
      <c r="M70611" s="1" t="s">
        <v>210211</v>
      </c>
      <c r="N70611" s="1" t="s">
        <v>210212</v>
      </c>
      <c r="O70611" s="6">
        <v>43221</v>
      </c>
    </row>
    <row r="70612" spans="1:15" x14ac:dyDescent="0.45">
      <c r="A70612" s="2">
        <v>70659</v>
      </c>
      <c r="B70612" s="2" t="s">
        <v>211582</v>
      </c>
      <c r="C70612" s="1" t="s">
        <v>210159</v>
      </c>
      <c r="D70612" s="1" t="s">
        <v>210213</v>
      </c>
      <c r="E70612" s="1" t="s">
        <v>290395</v>
      </c>
      <c r="F70612" t="s">
        <v>302016</v>
      </c>
      <c r="G70612" s="4" t="s">
        <v>222810</v>
      </c>
      <c r="H70612" s="6">
        <v>28491</v>
      </c>
      <c r="I70612" s="6">
        <v>36525</v>
      </c>
      <c r="J70612" t="s">
        <v>211584</v>
      </c>
      <c r="K70612" s="4" t="s">
        <v>211583</v>
      </c>
      <c r="L70612" s="4" t="s">
        <v>222845</v>
      </c>
      <c r="M70612" s="1" t="s">
        <v>210214</v>
      </c>
      <c r="N70612" s="1" t="s">
        <v>210215</v>
      </c>
      <c r="O70612" s="6">
        <v>43221</v>
      </c>
    </row>
    <row r="70613" spans="1:15" x14ac:dyDescent="0.45">
      <c r="A70613" s="2">
        <v>70660</v>
      </c>
      <c r="B70613" s="2" t="s">
        <v>211582</v>
      </c>
      <c r="C70613" s="1" t="s">
        <v>210159</v>
      </c>
      <c r="D70613" s="1" t="s">
        <v>210216</v>
      </c>
      <c r="E70613" s="1" t="s">
        <v>290396</v>
      </c>
      <c r="F70613" t="s">
        <v>302016</v>
      </c>
      <c r="G70613" s="4" t="s">
        <v>222810</v>
      </c>
      <c r="H70613" s="6">
        <v>28491</v>
      </c>
      <c r="I70613" s="6">
        <v>36525</v>
      </c>
      <c r="J70613" t="s">
        <v>211584</v>
      </c>
      <c r="K70613" s="4" t="s">
        <v>211583</v>
      </c>
      <c r="L70613" s="4" t="s">
        <v>222845</v>
      </c>
      <c r="M70613" s="1" t="s">
        <v>210217</v>
      </c>
      <c r="N70613" s="1" t="s">
        <v>210218</v>
      </c>
      <c r="O70613" s="6">
        <v>43221</v>
      </c>
    </row>
    <row r="70614" spans="1:15" x14ac:dyDescent="0.45">
      <c r="A70614" s="2">
        <v>70661</v>
      </c>
      <c r="B70614" s="2" t="s">
        <v>211582</v>
      </c>
      <c r="C70614" s="1" t="s">
        <v>210159</v>
      </c>
      <c r="D70614" s="1" t="s">
        <v>210219</v>
      </c>
      <c r="E70614" s="1" t="s">
        <v>290397</v>
      </c>
      <c r="F70614" t="s">
        <v>302016</v>
      </c>
      <c r="G70614" s="4" t="s">
        <v>222810</v>
      </c>
      <c r="H70614" s="6">
        <v>32143</v>
      </c>
      <c r="I70614" s="6">
        <v>36525</v>
      </c>
      <c r="J70614" t="s">
        <v>211582</v>
      </c>
      <c r="K70614" s="4" t="s">
        <v>211583</v>
      </c>
      <c r="L70614" s="4" t="s">
        <v>222845</v>
      </c>
      <c r="M70614" s="1" t="s">
        <v>210220</v>
      </c>
      <c r="N70614" s="1" t="s">
        <v>210221</v>
      </c>
      <c r="O70614" s="6">
        <v>43221</v>
      </c>
    </row>
    <row r="70615" spans="1:15" x14ac:dyDescent="0.45">
      <c r="A70615" s="2">
        <v>70662</v>
      </c>
      <c r="B70615" s="2" t="s">
        <v>211582</v>
      </c>
      <c r="C70615" s="1" t="s">
        <v>210159</v>
      </c>
      <c r="D70615" s="1" t="s">
        <v>210222</v>
      </c>
      <c r="E70615" s="1" t="s">
        <v>290398</v>
      </c>
      <c r="F70615" t="s">
        <v>302016</v>
      </c>
      <c r="G70615" s="4" t="s">
        <v>222810</v>
      </c>
      <c r="H70615" s="6">
        <v>32143</v>
      </c>
      <c r="I70615" s="6">
        <v>36525</v>
      </c>
      <c r="J70615" t="s">
        <v>211584</v>
      </c>
      <c r="K70615" s="4" t="s">
        <v>211583</v>
      </c>
      <c r="L70615" s="4" t="s">
        <v>222845</v>
      </c>
      <c r="M70615" s="1" t="s">
        <v>210223</v>
      </c>
      <c r="N70615" s="1" t="s">
        <v>210224</v>
      </c>
      <c r="O70615" s="6">
        <v>43221</v>
      </c>
    </row>
    <row r="70616" spans="1:15" x14ac:dyDescent="0.45">
      <c r="A70616" s="2">
        <v>70663</v>
      </c>
      <c r="B70616" s="2" t="s">
        <v>211582</v>
      </c>
      <c r="C70616" s="1" t="s">
        <v>210159</v>
      </c>
      <c r="D70616" s="1" t="s">
        <v>210225</v>
      </c>
      <c r="E70616" s="1" t="s">
        <v>290399</v>
      </c>
      <c r="F70616" t="s">
        <v>302016</v>
      </c>
      <c r="G70616" s="4" t="s">
        <v>222810</v>
      </c>
      <c r="H70616" s="6">
        <v>33239</v>
      </c>
      <c r="I70616" s="6">
        <v>36525</v>
      </c>
      <c r="J70616" t="s">
        <v>211582</v>
      </c>
      <c r="K70616" s="4" t="s">
        <v>211583</v>
      </c>
      <c r="L70616" s="4" t="s">
        <v>222845</v>
      </c>
      <c r="M70616" s="1" t="s">
        <v>210226</v>
      </c>
      <c r="N70616" s="1" t="s">
        <v>210227</v>
      </c>
      <c r="O70616" s="6">
        <v>43221</v>
      </c>
    </row>
    <row r="70617" spans="1:15" x14ac:dyDescent="0.45">
      <c r="A70617" s="2">
        <v>70664</v>
      </c>
      <c r="B70617" s="2" t="s">
        <v>211582</v>
      </c>
      <c r="C70617" s="1" t="s">
        <v>210159</v>
      </c>
      <c r="D70617" s="1" t="s">
        <v>210228</v>
      </c>
      <c r="E70617" s="1" t="s">
        <v>290400</v>
      </c>
      <c r="F70617" t="s">
        <v>302016</v>
      </c>
      <c r="G70617" s="4" t="s">
        <v>222810</v>
      </c>
      <c r="H70617" s="6">
        <v>33239</v>
      </c>
      <c r="I70617" s="6">
        <v>36525</v>
      </c>
      <c r="J70617" t="s">
        <v>211584</v>
      </c>
      <c r="K70617" s="4" t="s">
        <v>211583</v>
      </c>
      <c r="L70617" s="4" t="s">
        <v>222845</v>
      </c>
      <c r="M70617" s="1" t="s">
        <v>210229</v>
      </c>
      <c r="N70617" s="1" t="s">
        <v>210230</v>
      </c>
      <c r="O70617" s="6">
        <v>43221</v>
      </c>
    </row>
    <row r="70618" spans="1:15" x14ac:dyDescent="0.45">
      <c r="A70618" s="2">
        <v>70665</v>
      </c>
      <c r="B70618" s="2" t="s">
        <v>211582</v>
      </c>
      <c r="C70618" s="1" t="s">
        <v>210159</v>
      </c>
      <c r="D70618" s="1" t="s">
        <v>210231</v>
      </c>
      <c r="E70618" s="1" t="s">
        <v>290401</v>
      </c>
      <c r="F70618" t="s">
        <v>302017</v>
      </c>
      <c r="G70618" s="4" t="s">
        <v>222811</v>
      </c>
      <c r="H70618" s="6">
        <v>24108</v>
      </c>
      <c r="I70618" s="6">
        <v>36525</v>
      </c>
      <c r="J70618" t="s">
        <v>211582</v>
      </c>
      <c r="K70618" s="4" t="s">
        <v>211583</v>
      </c>
      <c r="L70618" s="4" t="s">
        <v>222845</v>
      </c>
      <c r="M70618" s="1" t="s">
        <v>210232</v>
      </c>
      <c r="N70618" s="1" t="s">
        <v>210233</v>
      </c>
      <c r="O70618" s="6">
        <v>43221</v>
      </c>
    </row>
    <row r="70619" spans="1:15" x14ac:dyDescent="0.45">
      <c r="A70619" s="2">
        <v>70666</v>
      </c>
      <c r="B70619" s="2" t="s">
        <v>211582</v>
      </c>
      <c r="C70619" s="1" t="s">
        <v>210159</v>
      </c>
      <c r="D70619" s="1" t="s">
        <v>210234</v>
      </c>
      <c r="E70619" s="1" t="s">
        <v>290402</v>
      </c>
      <c r="F70619" t="s">
        <v>302017</v>
      </c>
      <c r="G70619" s="4" t="s">
        <v>222811</v>
      </c>
      <c r="H70619" s="6">
        <v>24108</v>
      </c>
      <c r="I70619" s="6">
        <v>36525</v>
      </c>
      <c r="J70619" t="s">
        <v>211584</v>
      </c>
      <c r="K70619" s="4" t="s">
        <v>211583</v>
      </c>
      <c r="L70619" s="4" t="s">
        <v>222845</v>
      </c>
      <c r="M70619" s="1" t="s">
        <v>210235</v>
      </c>
      <c r="N70619" s="1" t="s">
        <v>210236</v>
      </c>
      <c r="O70619" s="6">
        <v>43221</v>
      </c>
    </row>
    <row r="70620" spans="1:15" x14ac:dyDescent="0.45">
      <c r="A70620" s="2">
        <v>70667</v>
      </c>
      <c r="B70620" s="2" t="s">
        <v>211582</v>
      </c>
      <c r="C70620" s="1" t="s">
        <v>210159</v>
      </c>
      <c r="D70620" s="1" t="s">
        <v>210237</v>
      </c>
      <c r="E70620" s="1" t="s">
        <v>290403</v>
      </c>
      <c r="F70620" t="s">
        <v>302017</v>
      </c>
      <c r="G70620" s="4" t="s">
        <v>222811</v>
      </c>
      <c r="H70620" s="6">
        <v>24108</v>
      </c>
      <c r="I70620" s="6">
        <v>36525</v>
      </c>
      <c r="J70620" t="s">
        <v>211584</v>
      </c>
      <c r="K70620" s="4" t="s">
        <v>211583</v>
      </c>
      <c r="L70620" s="4" t="s">
        <v>222845</v>
      </c>
      <c r="M70620" s="1" t="s">
        <v>210238</v>
      </c>
      <c r="N70620" s="1" t="s">
        <v>210239</v>
      </c>
      <c r="O70620" s="6">
        <v>43221</v>
      </c>
    </row>
    <row r="70621" spans="1:15" x14ac:dyDescent="0.45">
      <c r="A70621" s="2">
        <v>70668</v>
      </c>
      <c r="B70621" s="2" t="s">
        <v>211582</v>
      </c>
      <c r="C70621" s="1" t="s">
        <v>210159</v>
      </c>
      <c r="D70621" s="1" t="s">
        <v>210240</v>
      </c>
      <c r="E70621" s="1" t="s">
        <v>290404</v>
      </c>
      <c r="F70621" t="s">
        <v>302017</v>
      </c>
      <c r="G70621" s="4" t="s">
        <v>222811</v>
      </c>
      <c r="H70621" s="6">
        <v>26299</v>
      </c>
      <c r="I70621" s="6">
        <v>36525</v>
      </c>
      <c r="J70621" t="s">
        <v>211582</v>
      </c>
      <c r="K70621" s="4" t="s">
        <v>211583</v>
      </c>
      <c r="L70621" s="4" t="s">
        <v>222845</v>
      </c>
      <c r="M70621" s="1" t="s">
        <v>210241</v>
      </c>
      <c r="N70621" s="1" t="s">
        <v>210242</v>
      </c>
      <c r="O70621" s="6">
        <v>43221</v>
      </c>
    </row>
    <row r="70622" spans="1:15" x14ac:dyDescent="0.45">
      <c r="A70622" s="2">
        <v>70669</v>
      </c>
      <c r="B70622" s="2" t="s">
        <v>211582</v>
      </c>
      <c r="C70622" s="1" t="s">
        <v>210159</v>
      </c>
      <c r="D70622" s="1" t="s">
        <v>210243</v>
      </c>
      <c r="E70622" s="1" t="s">
        <v>290405</v>
      </c>
      <c r="F70622" t="s">
        <v>302017</v>
      </c>
      <c r="G70622" s="4" t="s">
        <v>222811</v>
      </c>
      <c r="H70622" s="6">
        <v>26299</v>
      </c>
      <c r="I70622" s="6">
        <v>36525</v>
      </c>
      <c r="J70622" t="s">
        <v>211584</v>
      </c>
      <c r="K70622" s="4" t="s">
        <v>211583</v>
      </c>
      <c r="L70622" s="4" t="s">
        <v>222845</v>
      </c>
      <c r="M70622" s="1" t="s">
        <v>210244</v>
      </c>
      <c r="N70622" s="1" t="s">
        <v>210245</v>
      </c>
      <c r="O70622" s="6">
        <v>43221</v>
      </c>
    </row>
    <row r="70623" spans="1:15" x14ac:dyDescent="0.45">
      <c r="A70623" s="2">
        <v>70670</v>
      </c>
      <c r="B70623" s="2" t="s">
        <v>211582</v>
      </c>
      <c r="C70623" s="1" t="s">
        <v>210159</v>
      </c>
      <c r="D70623" s="1" t="s">
        <v>210246</v>
      </c>
      <c r="E70623" s="1" t="s">
        <v>290406</v>
      </c>
      <c r="F70623" t="s">
        <v>302017</v>
      </c>
      <c r="G70623" s="4" t="s">
        <v>222811</v>
      </c>
      <c r="H70623" s="6">
        <v>28126</v>
      </c>
      <c r="I70623" s="6">
        <v>36525</v>
      </c>
      <c r="J70623" t="s">
        <v>211582</v>
      </c>
      <c r="K70623" s="4" t="s">
        <v>211583</v>
      </c>
      <c r="L70623" s="4" t="s">
        <v>222845</v>
      </c>
      <c r="M70623" s="1" t="s">
        <v>210247</v>
      </c>
      <c r="N70623" s="1" t="s">
        <v>210248</v>
      </c>
      <c r="O70623" s="6">
        <v>43221</v>
      </c>
    </row>
    <row r="70624" spans="1:15" x14ac:dyDescent="0.45">
      <c r="A70624" s="2">
        <v>70671</v>
      </c>
      <c r="B70624" s="2" t="s">
        <v>211582</v>
      </c>
      <c r="C70624" s="1" t="s">
        <v>210159</v>
      </c>
      <c r="D70624" s="1" t="s">
        <v>210249</v>
      </c>
      <c r="E70624" s="1" t="s">
        <v>290407</v>
      </c>
      <c r="F70624" t="s">
        <v>302017</v>
      </c>
      <c r="G70624" s="4" t="s">
        <v>222811</v>
      </c>
      <c r="H70624" s="6">
        <v>28126</v>
      </c>
      <c r="I70624" s="6">
        <v>36525</v>
      </c>
      <c r="J70624" t="s">
        <v>211584</v>
      </c>
      <c r="K70624" s="4" t="s">
        <v>211583</v>
      </c>
      <c r="L70624" s="4" t="s">
        <v>222845</v>
      </c>
      <c r="M70624" s="1" t="s">
        <v>210250</v>
      </c>
      <c r="N70624" s="1" t="s">
        <v>210251</v>
      </c>
      <c r="O70624" s="6">
        <v>43221</v>
      </c>
    </row>
    <row r="70625" spans="1:15" x14ac:dyDescent="0.45">
      <c r="A70625" s="2">
        <v>70672</v>
      </c>
      <c r="B70625" s="2" t="s">
        <v>211582</v>
      </c>
      <c r="C70625" s="1" t="s">
        <v>210159</v>
      </c>
      <c r="D70625" s="1" t="s">
        <v>210252</v>
      </c>
      <c r="E70625" s="1" t="s">
        <v>290408</v>
      </c>
      <c r="F70625" t="s">
        <v>302018</v>
      </c>
      <c r="G70625" s="4" t="s">
        <v>222812</v>
      </c>
      <c r="H70625" s="6">
        <v>21551</v>
      </c>
      <c r="I70625" s="6">
        <v>36525</v>
      </c>
      <c r="J70625" t="s">
        <v>211582</v>
      </c>
      <c r="K70625" s="4" t="s">
        <v>211583</v>
      </c>
      <c r="L70625" s="4" t="s">
        <v>222845</v>
      </c>
      <c r="M70625" s="1" t="s">
        <v>210253</v>
      </c>
      <c r="N70625" s="1" t="s">
        <v>210254</v>
      </c>
      <c r="O70625" s="6">
        <v>43221</v>
      </c>
    </row>
    <row r="70626" spans="1:15" x14ac:dyDescent="0.45">
      <c r="A70626" s="2">
        <v>70673</v>
      </c>
      <c r="B70626" s="2" t="s">
        <v>211582</v>
      </c>
      <c r="C70626" s="1" t="s">
        <v>210159</v>
      </c>
      <c r="D70626" s="1" t="s">
        <v>210255</v>
      </c>
      <c r="E70626" s="1" t="s">
        <v>290409</v>
      </c>
      <c r="F70626" t="s">
        <v>302019</v>
      </c>
      <c r="G70626" s="4" t="s">
        <v>213132</v>
      </c>
      <c r="H70626" s="6">
        <v>9133</v>
      </c>
      <c r="I70626" s="6">
        <v>36525</v>
      </c>
      <c r="J70626" t="s">
        <v>211582</v>
      </c>
      <c r="K70626" s="4" t="s">
        <v>211583</v>
      </c>
      <c r="L70626" s="4" t="s">
        <v>222845</v>
      </c>
      <c r="M70626" s="1" t="s">
        <v>210256</v>
      </c>
      <c r="N70626" s="1" t="s">
        <v>210257</v>
      </c>
      <c r="O70626" s="6">
        <v>43221</v>
      </c>
    </row>
    <row r="70627" spans="1:15" x14ac:dyDescent="0.45">
      <c r="A70627" s="2">
        <v>70674</v>
      </c>
      <c r="B70627" s="2" t="s">
        <v>211582</v>
      </c>
      <c r="C70627" s="1" t="s">
        <v>210159</v>
      </c>
      <c r="D70627" s="1" t="s">
        <v>210258</v>
      </c>
      <c r="E70627" s="1" t="s">
        <v>290410</v>
      </c>
      <c r="F70627" t="s">
        <v>302019</v>
      </c>
      <c r="G70627" s="4" t="s">
        <v>213132</v>
      </c>
      <c r="H70627" s="6">
        <v>9133</v>
      </c>
      <c r="I70627" s="6">
        <v>36525</v>
      </c>
      <c r="J70627" t="s">
        <v>211584</v>
      </c>
      <c r="K70627" s="4" t="s">
        <v>211583</v>
      </c>
      <c r="L70627" s="4" t="s">
        <v>222845</v>
      </c>
      <c r="M70627" s="1" t="s">
        <v>210259</v>
      </c>
      <c r="N70627" s="1" t="s">
        <v>210260</v>
      </c>
      <c r="O70627" s="6">
        <v>43221</v>
      </c>
    </row>
    <row r="70628" spans="1:15" x14ac:dyDescent="0.45">
      <c r="A70628" s="2">
        <v>70675</v>
      </c>
      <c r="B70628" s="2" t="s">
        <v>211582</v>
      </c>
      <c r="C70628" s="1" t="s">
        <v>210159</v>
      </c>
      <c r="D70628" s="1" t="s">
        <v>210261</v>
      </c>
      <c r="E70628" s="1" t="s">
        <v>290411</v>
      </c>
      <c r="F70628" t="s">
        <v>302019</v>
      </c>
      <c r="G70628" s="4" t="s">
        <v>213132</v>
      </c>
      <c r="H70628" s="6">
        <v>17168</v>
      </c>
      <c r="I70628" s="6">
        <v>36525</v>
      </c>
      <c r="J70628" t="s">
        <v>211582</v>
      </c>
      <c r="K70628" s="4" t="s">
        <v>211583</v>
      </c>
      <c r="L70628" s="4" t="s">
        <v>222845</v>
      </c>
      <c r="M70628" s="1" t="s">
        <v>210262</v>
      </c>
      <c r="N70628" s="1" t="s">
        <v>210263</v>
      </c>
      <c r="O70628" s="6">
        <v>43221</v>
      </c>
    </row>
    <row r="70629" spans="1:15" x14ac:dyDescent="0.45">
      <c r="A70629" s="2">
        <v>70676</v>
      </c>
      <c r="B70629" s="2" t="s">
        <v>211582</v>
      </c>
      <c r="C70629" s="1" t="s">
        <v>210159</v>
      </c>
      <c r="D70629" s="1" t="s">
        <v>210264</v>
      </c>
      <c r="E70629" s="1" t="s">
        <v>290412</v>
      </c>
      <c r="F70629" t="s">
        <v>302019</v>
      </c>
      <c r="G70629" s="4" t="s">
        <v>213132</v>
      </c>
      <c r="H70629" s="6">
        <v>17168</v>
      </c>
      <c r="I70629" s="6">
        <v>36525</v>
      </c>
      <c r="J70629" t="s">
        <v>211584</v>
      </c>
      <c r="K70629" s="4" t="s">
        <v>211583</v>
      </c>
      <c r="L70629" s="4" t="s">
        <v>222845</v>
      </c>
      <c r="M70629" s="1" t="s">
        <v>210265</v>
      </c>
      <c r="N70629" s="1" t="s">
        <v>210266</v>
      </c>
      <c r="O70629" s="6">
        <v>43221</v>
      </c>
    </row>
    <row r="70630" spans="1:15" x14ac:dyDescent="0.45">
      <c r="A70630" s="2">
        <v>70677</v>
      </c>
      <c r="B70630" s="2" t="s">
        <v>211582</v>
      </c>
      <c r="C70630" s="1" t="s">
        <v>210159</v>
      </c>
      <c r="D70630" s="1" t="s">
        <v>210267</v>
      </c>
      <c r="E70630" s="1" t="s">
        <v>290413</v>
      </c>
      <c r="F70630" t="s">
        <v>302020</v>
      </c>
      <c r="G70630" s="4" t="s">
        <v>213133</v>
      </c>
      <c r="H70630" s="6">
        <v>20455</v>
      </c>
      <c r="I70630" s="6">
        <v>36525</v>
      </c>
      <c r="J70630" t="s">
        <v>211582</v>
      </c>
      <c r="K70630" s="4" t="s">
        <v>211583</v>
      </c>
      <c r="L70630" s="4" t="s">
        <v>222845</v>
      </c>
      <c r="M70630" s="1" t="s">
        <v>210268</v>
      </c>
      <c r="N70630" s="1" t="s">
        <v>210269</v>
      </c>
      <c r="O70630" s="6">
        <v>43221</v>
      </c>
    </row>
    <row r="70631" spans="1:15" x14ac:dyDescent="0.45">
      <c r="A70631" s="2">
        <v>70678</v>
      </c>
      <c r="B70631" s="2" t="s">
        <v>211582</v>
      </c>
      <c r="C70631" s="1" t="s">
        <v>210159</v>
      </c>
      <c r="D70631" s="1" t="s">
        <v>210270</v>
      </c>
      <c r="E70631" s="1" t="s">
        <v>290414</v>
      </c>
      <c r="F70631" t="s">
        <v>302020</v>
      </c>
      <c r="G70631" s="4" t="s">
        <v>213133</v>
      </c>
      <c r="H70631" s="6">
        <v>20455</v>
      </c>
      <c r="I70631" s="6">
        <v>36525</v>
      </c>
      <c r="J70631" t="s">
        <v>211584</v>
      </c>
      <c r="K70631" s="4" t="s">
        <v>211583</v>
      </c>
      <c r="L70631" s="4" t="s">
        <v>222845</v>
      </c>
      <c r="M70631" s="1" t="s">
        <v>210271</v>
      </c>
      <c r="N70631" s="1" t="s">
        <v>210272</v>
      </c>
      <c r="O70631" s="6">
        <v>43221</v>
      </c>
    </row>
    <row r="70632" spans="1:15" x14ac:dyDescent="0.45">
      <c r="A70632" s="2">
        <v>70679</v>
      </c>
      <c r="B70632" s="2" t="s">
        <v>211582</v>
      </c>
      <c r="C70632" s="1" t="s">
        <v>210159</v>
      </c>
      <c r="D70632" s="1" t="s">
        <v>210273</v>
      </c>
      <c r="E70632" s="1" t="s">
        <v>290415</v>
      </c>
      <c r="F70632" t="s">
        <v>302020</v>
      </c>
      <c r="G70632" s="4" t="s">
        <v>213133</v>
      </c>
      <c r="H70632" s="6">
        <v>20455</v>
      </c>
      <c r="I70632" s="6">
        <v>36525</v>
      </c>
      <c r="J70632" t="s">
        <v>211584</v>
      </c>
      <c r="K70632" s="4" t="s">
        <v>211583</v>
      </c>
      <c r="L70632" s="4" t="s">
        <v>222845</v>
      </c>
      <c r="M70632" s="1" t="s">
        <v>210274</v>
      </c>
      <c r="N70632" s="1" t="s">
        <v>210275</v>
      </c>
      <c r="O70632" s="6">
        <v>43221</v>
      </c>
    </row>
    <row r="70633" spans="1:15" x14ac:dyDescent="0.45">
      <c r="A70633" s="2">
        <v>70680</v>
      </c>
      <c r="B70633" s="2" t="s">
        <v>211582</v>
      </c>
      <c r="C70633" s="1" t="s">
        <v>210159</v>
      </c>
      <c r="D70633" s="1" t="s">
        <v>210276</v>
      </c>
      <c r="E70633" s="1" t="s">
        <v>290416</v>
      </c>
      <c r="F70633" t="s">
        <v>302020</v>
      </c>
      <c r="G70633" s="4" t="s">
        <v>213133</v>
      </c>
      <c r="H70633" s="6">
        <v>20455</v>
      </c>
      <c r="I70633" s="6">
        <v>36525</v>
      </c>
      <c r="J70633" t="s">
        <v>211584</v>
      </c>
      <c r="K70633" s="4" t="s">
        <v>211583</v>
      </c>
      <c r="L70633" s="4" t="s">
        <v>222845</v>
      </c>
      <c r="M70633" s="1" t="s">
        <v>210277</v>
      </c>
      <c r="N70633" s="1" t="s">
        <v>210278</v>
      </c>
      <c r="O70633" s="6">
        <v>43221</v>
      </c>
    </row>
    <row r="70634" spans="1:15" x14ac:dyDescent="0.45">
      <c r="A70634" s="2">
        <v>70681</v>
      </c>
      <c r="B70634" s="2" t="s">
        <v>211582</v>
      </c>
      <c r="C70634" s="1" t="s">
        <v>210159</v>
      </c>
      <c r="D70634" s="1" t="s">
        <v>210279</v>
      </c>
      <c r="E70634" s="1" t="s">
        <v>290417</v>
      </c>
      <c r="F70634" t="s">
        <v>302020</v>
      </c>
      <c r="G70634" s="4" t="s">
        <v>213133</v>
      </c>
      <c r="H70634" s="6">
        <v>33604</v>
      </c>
      <c r="I70634" s="6">
        <v>36525</v>
      </c>
      <c r="J70634" t="s">
        <v>211582</v>
      </c>
      <c r="K70634" s="4" t="s">
        <v>211583</v>
      </c>
      <c r="L70634" s="4" t="s">
        <v>222845</v>
      </c>
      <c r="M70634" s="1" t="s">
        <v>210280</v>
      </c>
      <c r="N70634" s="1" t="s">
        <v>210281</v>
      </c>
      <c r="O70634" s="6">
        <v>43221</v>
      </c>
    </row>
    <row r="70635" spans="1:15" x14ac:dyDescent="0.45">
      <c r="A70635" s="2">
        <v>70682</v>
      </c>
      <c r="B70635" s="2" t="s">
        <v>211582</v>
      </c>
      <c r="C70635" s="1" t="s">
        <v>210159</v>
      </c>
      <c r="D70635" s="1" t="s">
        <v>210282</v>
      </c>
      <c r="E70635" s="1" t="s">
        <v>290418</v>
      </c>
      <c r="F70635" t="s">
        <v>302020</v>
      </c>
      <c r="G70635" s="4" t="s">
        <v>213133</v>
      </c>
      <c r="H70635" s="6">
        <v>33604</v>
      </c>
      <c r="I70635" s="6">
        <v>36525</v>
      </c>
      <c r="J70635" t="s">
        <v>211584</v>
      </c>
      <c r="K70635" s="4" t="s">
        <v>211583</v>
      </c>
      <c r="L70635" s="4" t="s">
        <v>222845</v>
      </c>
      <c r="M70635" s="1" t="s">
        <v>210283</v>
      </c>
      <c r="N70635" s="1" t="s">
        <v>210284</v>
      </c>
      <c r="O70635" s="6">
        <v>43221</v>
      </c>
    </row>
    <row r="70636" spans="1:15" x14ac:dyDescent="0.45">
      <c r="A70636" s="2">
        <v>70683</v>
      </c>
      <c r="B70636" s="2" t="s">
        <v>211582</v>
      </c>
      <c r="C70636" s="1" t="s">
        <v>210159</v>
      </c>
      <c r="D70636" s="1" t="s">
        <v>210285</v>
      </c>
      <c r="E70636" s="1" t="s">
        <v>290419</v>
      </c>
      <c r="F70636" t="s">
        <v>302021</v>
      </c>
      <c r="G70636" s="4" t="s">
        <v>213134</v>
      </c>
      <c r="H70636" s="6">
        <v>14611</v>
      </c>
      <c r="I70636" s="6">
        <v>36525</v>
      </c>
      <c r="J70636" t="s">
        <v>211582</v>
      </c>
      <c r="K70636" s="4" t="s">
        <v>211583</v>
      </c>
      <c r="L70636" s="4" t="s">
        <v>222845</v>
      </c>
      <c r="M70636" s="1" t="s">
        <v>210286</v>
      </c>
      <c r="N70636" s="1" t="s">
        <v>210287</v>
      </c>
      <c r="O70636" s="6">
        <v>43221</v>
      </c>
    </row>
    <row r="70637" spans="1:15" x14ac:dyDescent="0.45">
      <c r="A70637" s="2">
        <v>70684</v>
      </c>
      <c r="B70637" s="2" t="s">
        <v>211582</v>
      </c>
      <c r="C70637" s="1" t="s">
        <v>210159</v>
      </c>
      <c r="D70637" s="1" t="s">
        <v>210288</v>
      </c>
      <c r="E70637" s="1" t="s">
        <v>290420</v>
      </c>
      <c r="F70637" t="s">
        <v>302021</v>
      </c>
      <c r="G70637" s="4" t="s">
        <v>213134</v>
      </c>
      <c r="H70637" s="6">
        <v>14611</v>
      </c>
      <c r="I70637" s="6">
        <v>36525</v>
      </c>
      <c r="J70637" t="s">
        <v>211584</v>
      </c>
      <c r="K70637" s="4" t="s">
        <v>211583</v>
      </c>
      <c r="L70637" s="4" t="s">
        <v>222845</v>
      </c>
      <c r="M70637" s="1" t="s">
        <v>210289</v>
      </c>
      <c r="N70637" s="1" t="s">
        <v>210290</v>
      </c>
      <c r="O70637" s="6">
        <v>43221</v>
      </c>
    </row>
    <row r="70638" spans="1:15" x14ac:dyDescent="0.45">
      <c r="A70638" s="2">
        <v>70685</v>
      </c>
      <c r="B70638" s="2" t="s">
        <v>211582</v>
      </c>
      <c r="C70638" s="1" t="s">
        <v>210159</v>
      </c>
      <c r="D70638" s="1" t="s">
        <v>210291</v>
      </c>
      <c r="E70638" s="1" t="s">
        <v>290421</v>
      </c>
      <c r="F70638" t="s">
        <v>302021</v>
      </c>
      <c r="G70638" s="4" t="s">
        <v>213134</v>
      </c>
      <c r="H70638" s="6">
        <v>19725</v>
      </c>
      <c r="I70638" s="6">
        <v>36525</v>
      </c>
      <c r="J70638" t="s">
        <v>211582</v>
      </c>
      <c r="K70638" s="4" t="s">
        <v>211583</v>
      </c>
      <c r="L70638" s="4" t="s">
        <v>222845</v>
      </c>
      <c r="M70638" s="1" t="s">
        <v>210292</v>
      </c>
      <c r="N70638" s="1" t="s">
        <v>210293</v>
      </c>
      <c r="O70638" s="6">
        <v>43221</v>
      </c>
    </row>
    <row r="70639" spans="1:15" x14ac:dyDescent="0.45">
      <c r="A70639" s="2">
        <v>70686</v>
      </c>
      <c r="B70639" s="2" t="s">
        <v>211582</v>
      </c>
      <c r="C70639" s="1" t="s">
        <v>210159</v>
      </c>
      <c r="D70639" s="1" t="s">
        <v>210294</v>
      </c>
      <c r="E70639" s="1" t="s">
        <v>290422</v>
      </c>
      <c r="F70639" t="s">
        <v>302021</v>
      </c>
      <c r="G70639" s="4" t="s">
        <v>213134</v>
      </c>
      <c r="H70639" s="6">
        <v>19725</v>
      </c>
      <c r="I70639" s="6">
        <v>36525</v>
      </c>
      <c r="J70639" t="s">
        <v>211584</v>
      </c>
      <c r="K70639" s="4" t="s">
        <v>211583</v>
      </c>
      <c r="L70639" s="4" t="s">
        <v>222845</v>
      </c>
      <c r="M70639" s="1" t="s">
        <v>210295</v>
      </c>
      <c r="N70639" s="1" t="s">
        <v>210296</v>
      </c>
      <c r="O70639" s="6">
        <v>43221</v>
      </c>
    </row>
    <row r="70640" spans="1:15" x14ac:dyDescent="0.45">
      <c r="A70640" s="2">
        <v>70687</v>
      </c>
      <c r="B70640" s="2" t="s">
        <v>211582</v>
      </c>
      <c r="C70640" s="1" t="s">
        <v>210159</v>
      </c>
      <c r="D70640" s="1" t="s">
        <v>210297</v>
      </c>
      <c r="E70640" s="1" t="s">
        <v>290423</v>
      </c>
      <c r="F70640" t="s">
        <v>302022</v>
      </c>
      <c r="G70640" s="4" t="s">
        <v>213968</v>
      </c>
      <c r="H70640" s="6">
        <v>28126</v>
      </c>
      <c r="I70640" s="6">
        <v>36525</v>
      </c>
      <c r="J70640" t="s">
        <v>211582</v>
      </c>
      <c r="K70640" s="4" t="s">
        <v>211583</v>
      </c>
      <c r="L70640" s="4" t="s">
        <v>222845</v>
      </c>
      <c r="M70640" s="1" t="s">
        <v>210298</v>
      </c>
      <c r="N70640" s="1" t="s">
        <v>210299</v>
      </c>
      <c r="O70640" s="6">
        <v>43221</v>
      </c>
    </row>
    <row r="70641" spans="1:15" x14ac:dyDescent="0.45">
      <c r="A70641" s="2">
        <v>70688</v>
      </c>
      <c r="B70641" s="2" t="s">
        <v>211582</v>
      </c>
      <c r="C70641" s="1" t="s">
        <v>210159</v>
      </c>
      <c r="D70641" s="1" t="s">
        <v>210300</v>
      </c>
      <c r="E70641" s="1" t="s">
        <v>290424</v>
      </c>
      <c r="F70641" t="s">
        <v>302022</v>
      </c>
      <c r="G70641" s="4" t="s">
        <v>213968</v>
      </c>
      <c r="H70641" s="6">
        <v>28126</v>
      </c>
      <c r="I70641" s="6">
        <v>36525</v>
      </c>
      <c r="J70641" t="s">
        <v>211584</v>
      </c>
      <c r="K70641" s="4" t="s">
        <v>211583</v>
      </c>
      <c r="L70641" s="4" t="s">
        <v>222845</v>
      </c>
      <c r="M70641" s="1" t="s">
        <v>210301</v>
      </c>
      <c r="N70641" s="1" t="s">
        <v>210302</v>
      </c>
      <c r="O70641" s="6">
        <v>43221</v>
      </c>
    </row>
    <row r="70642" spans="1:15" x14ac:dyDescent="0.45">
      <c r="A70642" s="2">
        <v>70689</v>
      </c>
      <c r="B70642" s="2" t="s">
        <v>211582</v>
      </c>
      <c r="C70642" s="1" t="s">
        <v>210159</v>
      </c>
      <c r="D70642" s="1" t="s">
        <v>210303</v>
      </c>
      <c r="E70642" s="1" t="s">
        <v>290425</v>
      </c>
      <c r="F70642" t="s">
        <v>302023</v>
      </c>
      <c r="G70642" s="4" t="s">
        <v>214205</v>
      </c>
      <c r="H70642" s="6">
        <v>34335</v>
      </c>
      <c r="I70642" s="6">
        <v>36525</v>
      </c>
      <c r="J70642" t="s">
        <v>211582</v>
      </c>
      <c r="K70642" s="4" t="s">
        <v>211583</v>
      </c>
      <c r="L70642" s="4" t="s">
        <v>222845</v>
      </c>
      <c r="M70642" s="1" t="s">
        <v>210304</v>
      </c>
      <c r="N70642" s="1" t="s">
        <v>210305</v>
      </c>
      <c r="O70642" s="6">
        <v>43221</v>
      </c>
    </row>
    <row r="70643" spans="1:15" x14ac:dyDescent="0.45">
      <c r="A70643" s="2">
        <v>70690</v>
      </c>
      <c r="B70643" s="2" t="s">
        <v>211582</v>
      </c>
      <c r="C70643" s="1" t="s">
        <v>210307</v>
      </c>
      <c r="D70643" s="1" t="s">
        <v>210306</v>
      </c>
      <c r="E70643" s="1" t="s">
        <v>290426</v>
      </c>
      <c r="F70643" t="s">
        <v>302024</v>
      </c>
      <c r="G70643" s="4" t="s">
        <v>222813</v>
      </c>
      <c r="H70643" s="6">
        <v>12055</v>
      </c>
      <c r="I70643" s="6">
        <v>36525</v>
      </c>
      <c r="J70643" t="s">
        <v>211582</v>
      </c>
      <c r="K70643" s="4" t="s">
        <v>211583</v>
      </c>
      <c r="L70643" s="4" t="s">
        <v>222845</v>
      </c>
      <c r="M70643" s="1" t="s">
        <v>210308</v>
      </c>
      <c r="N70643" s="1" t="s">
        <v>210309</v>
      </c>
      <c r="O70643" s="6">
        <v>43221</v>
      </c>
    </row>
    <row r="70644" spans="1:15" x14ac:dyDescent="0.45">
      <c r="A70644" s="2">
        <v>70691</v>
      </c>
      <c r="B70644" s="2" t="s">
        <v>211582</v>
      </c>
      <c r="C70644" s="1" t="s">
        <v>210307</v>
      </c>
      <c r="D70644" s="1" t="s">
        <v>210310</v>
      </c>
      <c r="E70644" s="1" t="s">
        <v>290427</v>
      </c>
      <c r="F70644" t="s">
        <v>302024</v>
      </c>
      <c r="G70644" s="4" t="s">
        <v>222813</v>
      </c>
      <c r="H70644" s="6">
        <v>12055</v>
      </c>
      <c r="I70644" s="6">
        <v>36525</v>
      </c>
      <c r="J70644" t="s">
        <v>211584</v>
      </c>
      <c r="K70644" s="4" t="s">
        <v>211583</v>
      </c>
      <c r="L70644" s="4" t="s">
        <v>222845</v>
      </c>
      <c r="M70644" s="1" t="s">
        <v>210311</v>
      </c>
      <c r="N70644" s="1" t="s">
        <v>210312</v>
      </c>
      <c r="O70644" s="6">
        <v>43221</v>
      </c>
    </row>
    <row r="70645" spans="1:15" x14ac:dyDescent="0.45">
      <c r="A70645" s="2">
        <v>70692</v>
      </c>
      <c r="B70645" s="2" t="s">
        <v>211582</v>
      </c>
      <c r="C70645" s="1" t="s">
        <v>210307</v>
      </c>
      <c r="D70645" s="1" t="s">
        <v>210313</v>
      </c>
      <c r="E70645" s="1" t="s">
        <v>290428</v>
      </c>
      <c r="F70645" t="s">
        <v>302024</v>
      </c>
      <c r="G70645" s="4" t="s">
        <v>222813</v>
      </c>
      <c r="H70645" s="6">
        <v>21916</v>
      </c>
      <c r="I70645" s="6">
        <v>36525</v>
      </c>
      <c r="J70645" t="s">
        <v>211582</v>
      </c>
      <c r="K70645" s="4" t="s">
        <v>211583</v>
      </c>
      <c r="L70645" s="4" t="s">
        <v>222845</v>
      </c>
      <c r="M70645" s="1" t="s">
        <v>210314</v>
      </c>
      <c r="N70645" s="1" t="s">
        <v>210315</v>
      </c>
      <c r="O70645" s="6">
        <v>43221</v>
      </c>
    </row>
    <row r="70646" spans="1:15" x14ac:dyDescent="0.45">
      <c r="A70646" s="2">
        <v>70693</v>
      </c>
      <c r="B70646" s="2" t="s">
        <v>211582</v>
      </c>
      <c r="C70646" s="1" t="s">
        <v>210307</v>
      </c>
      <c r="D70646" s="1" t="s">
        <v>210316</v>
      </c>
      <c r="E70646" s="1" t="s">
        <v>290429</v>
      </c>
      <c r="F70646" t="s">
        <v>302024</v>
      </c>
      <c r="G70646" s="4" t="s">
        <v>222813</v>
      </c>
      <c r="H70646" s="6">
        <v>24473</v>
      </c>
      <c r="I70646" s="6">
        <v>36525</v>
      </c>
      <c r="J70646" t="s">
        <v>211582</v>
      </c>
      <c r="K70646" s="4" t="s">
        <v>211583</v>
      </c>
      <c r="L70646" s="4" t="s">
        <v>222845</v>
      </c>
      <c r="M70646" s="1" t="s">
        <v>210317</v>
      </c>
      <c r="N70646" s="1" t="s">
        <v>210318</v>
      </c>
      <c r="O70646" s="6">
        <v>43221</v>
      </c>
    </row>
    <row r="70647" spans="1:15" x14ac:dyDescent="0.45">
      <c r="A70647" s="2">
        <v>70694</v>
      </c>
      <c r="B70647" s="2" t="s">
        <v>211582</v>
      </c>
      <c r="C70647" s="1" t="s">
        <v>210307</v>
      </c>
      <c r="D70647" s="1" t="s">
        <v>210319</v>
      </c>
      <c r="E70647" s="1" t="s">
        <v>290430</v>
      </c>
      <c r="F70647" t="s">
        <v>302024</v>
      </c>
      <c r="G70647" s="4" t="s">
        <v>222813</v>
      </c>
      <c r="H70647" s="6">
        <v>35065</v>
      </c>
      <c r="I70647" s="6">
        <v>36525</v>
      </c>
      <c r="J70647" t="s">
        <v>211582</v>
      </c>
      <c r="K70647" s="4" t="s">
        <v>211583</v>
      </c>
      <c r="L70647" s="4" t="s">
        <v>222845</v>
      </c>
      <c r="M70647" s="1" t="s">
        <v>210320</v>
      </c>
      <c r="N70647" s="1" t="s">
        <v>210321</v>
      </c>
      <c r="O70647" s="6">
        <v>43221</v>
      </c>
    </row>
    <row r="70648" spans="1:15" x14ac:dyDescent="0.45">
      <c r="A70648" s="2">
        <v>70695</v>
      </c>
      <c r="B70648" s="2" t="s">
        <v>211582</v>
      </c>
      <c r="C70648" s="1" t="s">
        <v>210307</v>
      </c>
      <c r="D70648" s="1" t="s">
        <v>210322</v>
      </c>
      <c r="E70648" s="1" t="s">
        <v>290431</v>
      </c>
      <c r="F70648" t="s">
        <v>302024</v>
      </c>
      <c r="G70648" s="4" t="s">
        <v>222813</v>
      </c>
      <c r="H70648" s="6">
        <v>35065</v>
      </c>
      <c r="I70648" s="6">
        <v>36525</v>
      </c>
      <c r="J70648" t="s">
        <v>211584</v>
      </c>
      <c r="K70648" s="4" t="s">
        <v>211583</v>
      </c>
      <c r="L70648" s="4" t="s">
        <v>222845</v>
      </c>
      <c r="M70648" s="1" t="s">
        <v>210323</v>
      </c>
      <c r="N70648" s="1" t="s">
        <v>210324</v>
      </c>
      <c r="O70648" s="6">
        <v>43221</v>
      </c>
    </row>
    <row r="70649" spans="1:15" x14ac:dyDescent="0.45">
      <c r="A70649" s="2">
        <v>70696</v>
      </c>
      <c r="B70649" s="2" t="s">
        <v>211582</v>
      </c>
      <c r="C70649" s="1" t="s">
        <v>210307</v>
      </c>
      <c r="D70649" s="1" t="s">
        <v>210325</v>
      </c>
      <c r="E70649" s="1" t="s">
        <v>290432</v>
      </c>
      <c r="F70649" t="s">
        <v>302025</v>
      </c>
      <c r="G70649" s="4" t="s">
        <v>222814</v>
      </c>
      <c r="H70649" s="6">
        <v>12420</v>
      </c>
      <c r="I70649" s="6">
        <v>36525</v>
      </c>
      <c r="J70649" t="s">
        <v>211582</v>
      </c>
      <c r="K70649" s="4" t="s">
        <v>211583</v>
      </c>
      <c r="L70649" s="4" t="s">
        <v>222845</v>
      </c>
      <c r="M70649" s="1" t="s">
        <v>210326</v>
      </c>
      <c r="N70649" s="1" t="s">
        <v>210327</v>
      </c>
      <c r="O70649" s="6">
        <v>43221</v>
      </c>
    </row>
    <row r="70650" spans="1:15" x14ac:dyDescent="0.45">
      <c r="A70650" s="2">
        <v>70697</v>
      </c>
      <c r="B70650" s="2" t="s">
        <v>211582</v>
      </c>
      <c r="C70650" s="1" t="s">
        <v>210307</v>
      </c>
      <c r="D70650" s="1" t="s">
        <v>210328</v>
      </c>
      <c r="E70650" s="1" t="s">
        <v>290433</v>
      </c>
      <c r="F70650" t="s">
        <v>302025</v>
      </c>
      <c r="G70650" s="4" t="s">
        <v>222814</v>
      </c>
      <c r="H70650" s="6">
        <v>12785</v>
      </c>
      <c r="I70650" s="6">
        <v>36525</v>
      </c>
      <c r="J70650" t="s">
        <v>211582</v>
      </c>
      <c r="K70650" s="4" t="s">
        <v>211583</v>
      </c>
      <c r="L70650" s="4" t="s">
        <v>222845</v>
      </c>
      <c r="M70650" s="1" t="s">
        <v>210329</v>
      </c>
      <c r="N70650" s="1" t="s">
        <v>210330</v>
      </c>
      <c r="O70650" s="6">
        <v>43221</v>
      </c>
    </row>
    <row r="70651" spans="1:15" x14ac:dyDescent="0.45">
      <c r="A70651" s="2">
        <v>70698</v>
      </c>
      <c r="B70651" s="2" t="s">
        <v>211582</v>
      </c>
      <c r="C70651" s="1" t="s">
        <v>210307</v>
      </c>
      <c r="D70651" s="1" t="s">
        <v>210331</v>
      </c>
      <c r="E70651" s="1" t="s">
        <v>290434</v>
      </c>
      <c r="F70651" t="s">
        <v>302025</v>
      </c>
      <c r="G70651" s="4" t="s">
        <v>222814</v>
      </c>
      <c r="H70651" s="6">
        <v>14246</v>
      </c>
      <c r="I70651" s="6">
        <v>36525</v>
      </c>
      <c r="J70651" t="s">
        <v>211582</v>
      </c>
      <c r="K70651" s="4" t="s">
        <v>211583</v>
      </c>
      <c r="L70651" s="4" t="s">
        <v>222845</v>
      </c>
      <c r="M70651" s="1" t="s">
        <v>210332</v>
      </c>
      <c r="N70651" s="1" t="s">
        <v>210333</v>
      </c>
      <c r="O70651" s="6">
        <v>43221</v>
      </c>
    </row>
    <row r="70652" spans="1:15" x14ac:dyDescent="0.45">
      <c r="A70652" s="2">
        <v>70699</v>
      </c>
      <c r="B70652" s="2" t="s">
        <v>211582</v>
      </c>
      <c r="C70652" s="1" t="s">
        <v>210307</v>
      </c>
      <c r="D70652" s="1" t="s">
        <v>210334</v>
      </c>
      <c r="E70652" s="1" t="s">
        <v>290435</v>
      </c>
      <c r="F70652" t="s">
        <v>302025</v>
      </c>
      <c r="G70652" s="4" t="s">
        <v>222814</v>
      </c>
      <c r="H70652" s="6">
        <v>20455</v>
      </c>
      <c r="I70652" s="6">
        <v>36525</v>
      </c>
      <c r="J70652" t="s">
        <v>211582</v>
      </c>
      <c r="K70652" s="4" t="s">
        <v>211583</v>
      </c>
      <c r="L70652" s="4" t="s">
        <v>222845</v>
      </c>
      <c r="M70652" s="1" t="s">
        <v>210335</v>
      </c>
      <c r="N70652" s="1" t="s">
        <v>210336</v>
      </c>
      <c r="O70652" s="6">
        <v>43221</v>
      </c>
    </row>
    <row r="70653" spans="1:15" x14ac:dyDescent="0.45">
      <c r="A70653" s="2">
        <v>70700</v>
      </c>
      <c r="B70653" s="2" t="s">
        <v>211582</v>
      </c>
      <c r="C70653" s="1" t="s">
        <v>210307</v>
      </c>
      <c r="D70653" s="1" t="s">
        <v>210337</v>
      </c>
      <c r="E70653" s="1" t="s">
        <v>290436</v>
      </c>
      <c r="F70653" t="s">
        <v>302025</v>
      </c>
      <c r="G70653" s="4" t="s">
        <v>222814</v>
      </c>
      <c r="H70653" s="6">
        <v>20455</v>
      </c>
      <c r="I70653" s="6">
        <v>36525</v>
      </c>
      <c r="J70653" t="s">
        <v>211584</v>
      </c>
      <c r="K70653" s="4" t="s">
        <v>211583</v>
      </c>
      <c r="L70653" s="4" t="s">
        <v>222845</v>
      </c>
      <c r="M70653" s="1" t="s">
        <v>210338</v>
      </c>
      <c r="N70653" s="1" t="s">
        <v>210339</v>
      </c>
      <c r="O70653" s="6">
        <v>43221</v>
      </c>
    </row>
    <row r="70654" spans="1:15" x14ac:dyDescent="0.45">
      <c r="A70654" s="2">
        <v>70701</v>
      </c>
      <c r="B70654" s="2" t="s">
        <v>211582</v>
      </c>
      <c r="C70654" s="1" t="s">
        <v>210307</v>
      </c>
      <c r="D70654" s="1" t="s">
        <v>210340</v>
      </c>
      <c r="E70654" s="1" t="s">
        <v>290437</v>
      </c>
      <c r="F70654" t="s">
        <v>302025</v>
      </c>
      <c r="G70654" s="4" t="s">
        <v>222814</v>
      </c>
      <c r="H70654" s="6">
        <v>20455</v>
      </c>
      <c r="I70654" s="6">
        <v>36525</v>
      </c>
      <c r="J70654" t="s">
        <v>211584</v>
      </c>
      <c r="K70654" s="4" t="s">
        <v>211583</v>
      </c>
      <c r="L70654" s="4" t="s">
        <v>222845</v>
      </c>
      <c r="M70654" s="1" t="s">
        <v>210341</v>
      </c>
      <c r="N70654" s="1" t="s">
        <v>210342</v>
      </c>
      <c r="O70654" s="6">
        <v>43221</v>
      </c>
    </row>
    <row r="70655" spans="1:15" x14ac:dyDescent="0.45">
      <c r="A70655" s="2">
        <v>70702</v>
      </c>
      <c r="B70655" s="2" t="s">
        <v>211582</v>
      </c>
      <c r="C70655" s="1" t="s">
        <v>210307</v>
      </c>
      <c r="D70655" s="1" t="s">
        <v>210343</v>
      </c>
      <c r="E70655" s="1" t="s">
        <v>290438</v>
      </c>
      <c r="F70655" t="s">
        <v>302025</v>
      </c>
      <c r="G70655" s="4" t="s">
        <v>222814</v>
      </c>
      <c r="H70655" s="6">
        <v>20455</v>
      </c>
      <c r="I70655" s="6">
        <v>36525</v>
      </c>
      <c r="J70655" t="s">
        <v>211584</v>
      </c>
      <c r="K70655" s="4" t="s">
        <v>211583</v>
      </c>
      <c r="L70655" s="4" t="s">
        <v>222845</v>
      </c>
      <c r="M70655" s="1" t="s">
        <v>210344</v>
      </c>
      <c r="N70655" s="1" t="s">
        <v>210345</v>
      </c>
      <c r="O70655" s="6">
        <v>43221</v>
      </c>
    </row>
    <row r="70656" spans="1:15" x14ac:dyDescent="0.45">
      <c r="A70656" s="2">
        <v>70703</v>
      </c>
      <c r="B70656" s="2" t="s">
        <v>211582</v>
      </c>
      <c r="C70656" s="1" t="s">
        <v>210307</v>
      </c>
      <c r="D70656" s="1" t="s">
        <v>210346</v>
      </c>
      <c r="E70656" s="1" t="s">
        <v>290439</v>
      </c>
      <c r="F70656" t="s">
        <v>302025</v>
      </c>
      <c r="G70656" s="4" t="s">
        <v>222814</v>
      </c>
      <c r="H70656" s="6">
        <v>20455</v>
      </c>
      <c r="I70656" s="6">
        <v>36525</v>
      </c>
      <c r="J70656" t="s">
        <v>211582</v>
      </c>
      <c r="K70656" s="4" t="s">
        <v>211583</v>
      </c>
      <c r="L70656" s="4" t="s">
        <v>222845</v>
      </c>
      <c r="M70656" s="1" t="s">
        <v>210347</v>
      </c>
      <c r="N70656" s="1" t="s">
        <v>210348</v>
      </c>
      <c r="O70656" s="6">
        <v>43221</v>
      </c>
    </row>
    <row r="70657" spans="1:15" x14ac:dyDescent="0.45">
      <c r="A70657" s="2">
        <v>70704</v>
      </c>
      <c r="B70657" s="2" t="s">
        <v>211582</v>
      </c>
      <c r="C70657" s="1" t="s">
        <v>210307</v>
      </c>
      <c r="D70657" s="1" t="s">
        <v>210349</v>
      </c>
      <c r="E70657" s="1" t="s">
        <v>290440</v>
      </c>
      <c r="F70657" t="s">
        <v>302025</v>
      </c>
      <c r="G70657" s="4" t="s">
        <v>222814</v>
      </c>
      <c r="H70657" s="6">
        <v>20455</v>
      </c>
      <c r="I70657" s="6">
        <v>36525</v>
      </c>
      <c r="J70657" t="s">
        <v>211584</v>
      </c>
      <c r="K70657" s="4" t="s">
        <v>211583</v>
      </c>
      <c r="L70657" s="4" t="s">
        <v>222845</v>
      </c>
      <c r="M70657" s="1" t="s">
        <v>210350</v>
      </c>
      <c r="N70657" s="1" t="s">
        <v>210351</v>
      </c>
      <c r="O70657" s="6">
        <v>43221</v>
      </c>
    </row>
    <row r="70658" spans="1:15" x14ac:dyDescent="0.45">
      <c r="A70658" s="2">
        <v>70705</v>
      </c>
      <c r="B70658" s="2" t="s">
        <v>211582</v>
      </c>
      <c r="C70658" s="1" t="s">
        <v>210307</v>
      </c>
      <c r="D70658" s="1" t="s">
        <v>210352</v>
      </c>
      <c r="E70658" s="1" t="s">
        <v>290441</v>
      </c>
      <c r="F70658" t="s">
        <v>302025</v>
      </c>
      <c r="G70658" s="4" t="s">
        <v>222814</v>
      </c>
      <c r="H70658" s="6">
        <v>20455</v>
      </c>
      <c r="I70658" s="6">
        <v>36525</v>
      </c>
      <c r="J70658" t="s">
        <v>211584</v>
      </c>
      <c r="K70658" s="4" t="s">
        <v>211583</v>
      </c>
      <c r="L70658" s="4" t="s">
        <v>222845</v>
      </c>
      <c r="M70658" s="1" t="s">
        <v>210353</v>
      </c>
      <c r="N70658" s="1" t="s">
        <v>210354</v>
      </c>
      <c r="O70658" s="6">
        <v>43221</v>
      </c>
    </row>
    <row r="70659" spans="1:15" x14ac:dyDescent="0.45">
      <c r="A70659" s="2">
        <v>70706</v>
      </c>
      <c r="B70659" s="2" t="s">
        <v>211582</v>
      </c>
      <c r="C70659" s="1" t="s">
        <v>210307</v>
      </c>
      <c r="D70659" s="1" t="s">
        <v>210355</v>
      </c>
      <c r="E70659" s="1" t="s">
        <v>290442</v>
      </c>
      <c r="F70659" t="s">
        <v>302025</v>
      </c>
      <c r="G70659" s="4" t="s">
        <v>222814</v>
      </c>
      <c r="H70659" s="6">
        <v>20455</v>
      </c>
      <c r="I70659" s="6">
        <v>36525</v>
      </c>
      <c r="J70659" t="s">
        <v>211584</v>
      </c>
      <c r="K70659" s="4" t="s">
        <v>211583</v>
      </c>
      <c r="L70659" s="4" t="s">
        <v>222845</v>
      </c>
      <c r="M70659" s="1" t="s">
        <v>210356</v>
      </c>
      <c r="N70659" s="1" t="s">
        <v>210357</v>
      </c>
      <c r="O70659" s="6">
        <v>43221</v>
      </c>
    </row>
    <row r="70660" spans="1:15" x14ac:dyDescent="0.45">
      <c r="A70660" s="2">
        <v>70707</v>
      </c>
      <c r="B70660" s="2" t="s">
        <v>211582</v>
      </c>
      <c r="C70660" s="1" t="s">
        <v>210307</v>
      </c>
      <c r="D70660" s="1" t="s">
        <v>210358</v>
      </c>
      <c r="E70660" s="1" t="s">
        <v>290443</v>
      </c>
      <c r="F70660" t="s">
        <v>302025</v>
      </c>
      <c r="G70660" s="4" t="s">
        <v>222814</v>
      </c>
      <c r="H70660" s="6">
        <v>20455</v>
      </c>
      <c r="I70660" s="6">
        <v>36525</v>
      </c>
      <c r="J70660" t="s">
        <v>211584</v>
      </c>
      <c r="K70660" s="4" t="s">
        <v>211583</v>
      </c>
      <c r="L70660" s="4" t="s">
        <v>222845</v>
      </c>
      <c r="M70660" s="1" t="s">
        <v>210359</v>
      </c>
      <c r="N70660" s="1" t="s">
        <v>210360</v>
      </c>
      <c r="O70660" s="6">
        <v>43221</v>
      </c>
    </row>
    <row r="70661" spans="1:15" x14ac:dyDescent="0.45">
      <c r="A70661" s="2">
        <v>70708</v>
      </c>
      <c r="B70661" s="2" t="s">
        <v>211582</v>
      </c>
      <c r="C70661" s="1" t="s">
        <v>210307</v>
      </c>
      <c r="D70661" s="1" t="s">
        <v>210361</v>
      </c>
      <c r="E70661" s="1" t="s">
        <v>290444</v>
      </c>
      <c r="F70661" t="s">
        <v>302025</v>
      </c>
      <c r="G70661" s="4" t="s">
        <v>222814</v>
      </c>
      <c r="H70661" s="6">
        <v>27395</v>
      </c>
      <c r="I70661" s="6">
        <v>36525</v>
      </c>
      <c r="J70661" t="s">
        <v>211582</v>
      </c>
      <c r="K70661" s="4" t="s">
        <v>211583</v>
      </c>
      <c r="L70661" s="4" t="s">
        <v>222845</v>
      </c>
      <c r="M70661" s="1" t="s">
        <v>210362</v>
      </c>
      <c r="N70661" s="1" t="s">
        <v>210363</v>
      </c>
      <c r="O70661" s="6">
        <v>43221</v>
      </c>
    </row>
    <row r="70662" spans="1:15" x14ac:dyDescent="0.45">
      <c r="A70662" s="2">
        <v>70709</v>
      </c>
      <c r="B70662" s="2" t="s">
        <v>211582</v>
      </c>
      <c r="C70662" s="1" t="s">
        <v>210307</v>
      </c>
      <c r="D70662" s="1" t="s">
        <v>210364</v>
      </c>
      <c r="E70662" s="1" t="s">
        <v>290445</v>
      </c>
      <c r="F70662" t="s">
        <v>302025</v>
      </c>
      <c r="G70662" s="4" t="s">
        <v>222814</v>
      </c>
      <c r="H70662" s="6">
        <v>27395</v>
      </c>
      <c r="I70662" s="6">
        <v>36525</v>
      </c>
      <c r="J70662" t="s">
        <v>211584</v>
      </c>
      <c r="K70662" s="4" t="s">
        <v>211583</v>
      </c>
      <c r="L70662" s="4" t="s">
        <v>222845</v>
      </c>
      <c r="M70662" s="1" t="s">
        <v>210365</v>
      </c>
      <c r="N70662" s="1" t="s">
        <v>210366</v>
      </c>
      <c r="O70662" s="6">
        <v>43221</v>
      </c>
    </row>
    <row r="70663" spans="1:15" x14ac:dyDescent="0.45">
      <c r="A70663" s="2">
        <v>70710</v>
      </c>
      <c r="B70663" s="2" t="s">
        <v>211582</v>
      </c>
      <c r="C70663" s="1" t="s">
        <v>210307</v>
      </c>
      <c r="D70663" s="1" t="s">
        <v>210367</v>
      </c>
      <c r="E70663" s="1" t="s">
        <v>290446</v>
      </c>
      <c r="F70663" t="s">
        <v>302025</v>
      </c>
      <c r="G70663" s="4" t="s">
        <v>222814</v>
      </c>
      <c r="H70663" s="6">
        <v>32509</v>
      </c>
      <c r="I70663" s="6">
        <v>36525</v>
      </c>
      <c r="J70663" t="s">
        <v>211582</v>
      </c>
      <c r="K70663" s="4" t="s">
        <v>211583</v>
      </c>
      <c r="L70663" s="4" t="s">
        <v>222845</v>
      </c>
      <c r="M70663" s="1" t="s">
        <v>210368</v>
      </c>
      <c r="N70663" s="1" t="s">
        <v>210369</v>
      </c>
      <c r="O70663" s="6">
        <v>43221</v>
      </c>
    </row>
    <row r="70664" spans="1:15" x14ac:dyDescent="0.45">
      <c r="A70664" s="2">
        <v>70711</v>
      </c>
      <c r="B70664" s="2" t="s">
        <v>211582</v>
      </c>
      <c r="C70664" s="1" t="s">
        <v>210307</v>
      </c>
      <c r="D70664" s="1" t="s">
        <v>210370</v>
      </c>
      <c r="E70664" s="1" t="s">
        <v>290447</v>
      </c>
      <c r="F70664" t="s">
        <v>302026</v>
      </c>
      <c r="G70664" s="4" t="s">
        <v>222815</v>
      </c>
      <c r="H70664" s="6">
        <v>14611</v>
      </c>
      <c r="I70664" s="6">
        <v>36525</v>
      </c>
      <c r="J70664" t="s">
        <v>211582</v>
      </c>
      <c r="K70664" s="4" t="s">
        <v>211583</v>
      </c>
      <c r="L70664" s="4" t="s">
        <v>222845</v>
      </c>
      <c r="M70664" s="1" t="s">
        <v>210371</v>
      </c>
      <c r="N70664" s="1" t="s">
        <v>210372</v>
      </c>
      <c r="O70664" s="6">
        <v>43221</v>
      </c>
    </row>
    <row r="70665" spans="1:15" x14ac:dyDescent="0.45">
      <c r="A70665" s="2">
        <v>70712</v>
      </c>
      <c r="B70665" s="2" t="s">
        <v>211582</v>
      </c>
      <c r="C70665" s="1" t="s">
        <v>210307</v>
      </c>
      <c r="D70665" s="1" t="s">
        <v>210373</v>
      </c>
      <c r="E70665" s="1" t="s">
        <v>290448</v>
      </c>
      <c r="F70665" t="s">
        <v>302026</v>
      </c>
      <c r="G70665" s="4" t="s">
        <v>222815</v>
      </c>
      <c r="H70665" s="6">
        <v>14611</v>
      </c>
      <c r="I70665" s="6">
        <v>36525</v>
      </c>
      <c r="J70665" t="s">
        <v>211584</v>
      </c>
      <c r="K70665" s="4" t="s">
        <v>211583</v>
      </c>
      <c r="L70665" s="4" t="s">
        <v>222845</v>
      </c>
      <c r="M70665" s="1" t="s">
        <v>210374</v>
      </c>
      <c r="N70665" s="1" t="s">
        <v>210375</v>
      </c>
      <c r="O70665" s="6">
        <v>43221</v>
      </c>
    </row>
    <row r="70666" spans="1:15" x14ac:dyDescent="0.45">
      <c r="A70666" s="2">
        <v>70713</v>
      </c>
      <c r="B70666" s="2" t="s">
        <v>211582</v>
      </c>
      <c r="C70666" s="1" t="s">
        <v>210307</v>
      </c>
      <c r="D70666" s="1" t="s">
        <v>210376</v>
      </c>
      <c r="E70666" s="1" t="s">
        <v>290449</v>
      </c>
      <c r="F70666" t="s">
        <v>302026</v>
      </c>
      <c r="G70666" s="4" t="s">
        <v>222815</v>
      </c>
      <c r="H70666" s="6">
        <v>24108</v>
      </c>
      <c r="I70666" s="6">
        <v>36525</v>
      </c>
      <c r="J70666" t="s">
        <v>211582</v>
      </c>
      <c r="K70666" s="4" t="s">
        <v>211583</v>
      </c>
      <c r="L70666" s="4" t="s">
        <v>222845</v>
      </c>
      <c r="M70666" s="1" t="s">
        <v>210377</v>
      </c>
      <c r="N70666" s="1" t="s">
        <v>210378</v>
      </c>
      <c r="O70666" s="6">
        <v>43221</v>
      </c>
    </row>
    <row r="70667" spans="1:15" x14ac:dyDescent="0.45">
      <c r="A70667" s="2">
        <v>70714</v>
      </c>
      <c r="B70667" s="2" t="s">
        <v>211582</v>
      </c>
      <c r="C70667" s="1" t="s">
        <v>210307</v>
      </c>
      <c r="D70667" s="1" t="s">
        <v>210379</v>
      </c>
      <c r="E70667" s="1" t="s">
        <v>290450</v>
      </c>
      <c r="F70667" t="s">
        <v>302026</v>
      </c>
      <c r="G70667" s="4" t="s">
        <v>222815</v>
      </c>
      <c r="H70667" s="6">
        <v>24108</v>
      </c>
      <c r="I70667" s="6">
        <v>36525</v>
      </c>
      <c r="J70667" t="s">
        <v>211584</v>
      </c>
      <c r="K70667" s="4" t="s">
        <v>211583</v>
      </c>
      <c r="L70667" s="4" t="s">
        <v>222845</v>
      </c>
      <c r="M70667" s="1" t="s">
        <v>210380</v>
      </c>
      <c r="N70667" s="1" t="s">
        <v>210381</v>
      </c>
      <c r="O70667" s="6">
        <v>43221</v>
      </c>
    </row>
    <row r="70668" spans="1:15" x14ac:dyDescent="0.45">
      <c r="A70668" s="2">
        <v>70715</v>
      </c>
      <c r="B70668" s="2" t="s">
        <v>211582</v>
      </c>
      <c r="C70668" s="1" t="s">
        <v>210307</v>
      </c>
      <c r="D70668" s="1" t="s">
        <v>210382</v>
      </c>
      <c r="E70668" s="1" t="s">
        <v>290451</v>
      </c>
      <c r="F70668" t="s">
        <v>302026</v>
      </c>
      <c r="G70668" s="4" t="s">
        <v>222815</v>
      </c>
      <c r="H70668" s="6">
        <v>26665</v>
      </c>
      <c r="I70668" s="6">
        <v>36525</v>
      </c>
      <c r="J70668" t="s">
        <v>211582</v>
      </c>
      <c r="K70668" s="4" t="s">
        <v>211583</v>
      </c>
      <c r="L70668" s="4" t="s">
        <v>222845</v>
      </c>
      <c r="M70668" s="1" t="s">
        <v>210383</v>
      </c>
      <c r="N70668" s="1" t="s">
        <v>210384</v>
      </c>
      <c r="O70668" s="6">
        <v>43221</v>
      </c>
    </row>
    <row r="70669" spans="1:15" x14ac:dyDescent="0.45">
      <c r="A70669" s="2">
        <v>70716</v>
      </c>
      <c r="B70669" s="2" t="s">
        <v>211582</v>
      </c>
      <c r="C70669" s="1" t="s">
        <v>210307</v>
      </c>
      <c r="D70669" s="1" t="s">
        <v>210385</v>
      </c>
      <c r="E70669" s="1" t="s">
        <v>290452</v>
      </c>
      <c r="F70669" t="s">
        <v>302026</v>
      </c>
      <c r="G70669" s="4" t="s">
        <v>222815</v>
      </c>
      <c r="H70669" s="6">
        <v>27030</v>
      </c>
      <c r="I70669" s="6">
        <v>36525</v>
      </c>
      <c r="J70669" t="s">
        <v>211582</v>
      </c>
      <c r="K70669" s="4" t="s">
        <v>211583</v>
      </c>
      <c r="L70669" s="4" t="s">
        <v>222845</v>
      </c>
      <c r="M70669" s="1" t="s">
        <v>210386</v>
      </c>
      <c r="N70669" s="1" t="s">
        <v>210387</v>
      </c>
      <c r="O70669" s="6">
        <v>43221</v>
      </c>
    </row>
    <row r="70670" spans="1:15" x14ac:dyDescent="0.45">
      <c r="A70670" s="2">
        <v>70717</v>
      </c>
      <c r="B70670" s="2" t="s">
        <v>211582</v>
      </c>
      <c r="C70670" s="1" t="s">
        <v>210307</v>
      </c>
      <c r="D70670" s="1" t="s">
        <v>210388</v>
      </c>
      <c r="E70670" s="1" t="s">
        <v>290453</v>
      </c>
      <c r="F70670" t="s">
        <v>302026</v>
      </c>
      <c r="G70670" s="4" t="s">
        <v>222815</v>
      </c>
      <c r="H70670" s="6">
        <v>27030</v>
      </c>
      <c r="I70670" s="6">
        <v>36525</v>
      </c>
      <c r="J70670" t="s">
        <v>211584</v>
      </c>
      <c r="K70670" s="4" t="s">
        <v>211583</v>
      </c>
      <c r="L70670" s="4" t="s">
        <v>222845</v>
      </c>
      <c r="M70670" s="1" t="s">
        <v>210389</v>
      </c>
      <c r="N70670" s="1" t="s">
        <v>210390</v>
      </c>
      <c r="O70670" s="6">
        <v>43221</v>
      </c>
    </row>
    <row r="70671" spans="1:15" x14ac:dyDescent="0.45">
      <c r="A70671" s="2">
        <v>70718</v>
      </c>
      <c r="B70671" s="2" t="s">
        <v>211582</v>
      </c>
      <c r="C70671" s="1" t="s">
        <v>210307</v>
      </c>
      <c r="D70671" s="1" t="s">
        <v>210391</v>
      </c>
      <c r="E70671" s="1" t="s">
        <v>290454</v>
      </c>
      <c r="F70671" t="s">
        <v>302026</v>
      </c>
      <c r="G70671" s="4" t="s">
        <v>222815</v>
      </c>
      <c r="H70671" s="6">
        <v>28856</v>
      </c>
      <c r="I70671" s="6">
        <v>36525</v>
      </c>
      <c r="J70671" t="s">
        <v>211582</v>
      </c>
      <c r="K70671" s="4" t="s">
        <v>211583</v>
      </c>
      <c r="L70671" s="4" t="s">
        <v>222845</v>
      </c>
      <c r="M70671" s="1" t="s">
        <v>210392</v>
      </c>
      <c r="N70671" s="1" t="s">
        <v>210393</v>
      </c>
      <c r="O70671" s="6">
        <v>43221</v>
      </c>
    </row>
    <row r="70672" spans="1:15" x14ac:dyDescent="0.45">
      <c r="A70672" s="2">
        <v>70719</v>
      </c>
      <c r="B70672" s="2" t="s">
        <v>211582</v>
      </c>
      <c r="C70672" s="1" t="s">
        <v>210307</v>
      </c>
      <c r="D70672" s="1" t="s">
        <v>210394</v>
      </c>
      <c r="E70672" s="1" t="s">
        <v>290455</v>
      </c>
      <c r="F70672" t="s">
        <v>302026</v>
      </c>
      <c r="G70672" s="4" t="s">
        <v>222815</v>
      </c>
      <c r="H70672" s="6">
        <v>28856</v>
      </c>
      <c r="I70672" s="6">
        <v>36525</v>
      </c>
      <c r="J70672" t="s">
        <v>211584</v>
      </c>
      <c r="K70672" s="4" t="s">
        <v>211583</v>
      </c>
      <c r="L70672" s="4" t="s">
        <v>222845</v>
      </c>
      <c r="M70672" s="1" t="s">
        <v>210395</v>
      </c>
      <c r="N70672" s="1" t="s">
        <v>210396</v>
      </c>
      <c r="O70672" s="6">
        <v>43221</v>
      </c>
    </row>
    <row r="70673" spans="1:15" x14ac:dyDescent="0.45">
      <c r="A70673" s="2">
        <v>70720</v>
      </c>
      <c r="B70673" s="2" t="s">
        <v>211582</v>
      </c>
      <c r="C70673" s="1" t="s">
        <v>210307</v>
      </c>
      <c r="D70673" s="1" t="s">
        <v>210397</v>
      </c>
      <c r="E70673" s="1" t="s">
        <v>290456</v>
      </c>
      <c r="F70673" t="s">
        <v>302027</v>
      </c>
      <c r="G70673" s="4" t="s">
        <v>222816</v>
      </c>
      <c r="H70673" s="6">
        <v>14246</v>
      </c>
      <c r="I70673" s="6">
        <v>36525</v>
      </c>
      <c r="J70673" t="s">
        <v>211582</v>
      </c>
      <c r="K70673" s="4" t="s">
        <v>211583</v>
      </c>
      <c r="L70673" s="4" t="s">
        <v>222845</v>
      </c>
      <c r="M70673" s="1" t="s">
        <v>210398</v>
      </c>
      <c r="N70673" s="1" t="s">
        <v>210399</v>
      </c>
      <c r="O70673" s="6">
        <v>43221</v>
      </c>
    </row>
    <row r="70674" spans="1:15" x14ac:dyDescent="0.45">
      <c r="A70674" s="2">
        <v>70721</v>
      </c>
      <c r="B70674" s="2" t="s">
        <v>211582</v>
      </c>
      <c r="C70674" s="1" t="s">
        <v>210307</v>
      </c>
      <c r="D70674" s="1" t="s">
        <v>210400</v>
      </c>
      <c r="E70674" s="1" t="s">
        <v>290457</v>
      </c>
      <c r="F70674" t="s">
        <v>302027</v>
      </c>
      <c r="G70674" s="4" t="s">
        <v>222816</v>
      </c>
      <c r="H70674" s="6">
        <v>22282</v>
      </c>
      <c r="I70674" s="6">
        <v>36525</v>
      </c>
      <c r="J70674" t="s">
        <v>211582</v>
      </c>
      <c r="K70674" s="4" t="s">
        <v>211583</v>
      </c>
      <c r="L70674" s="4" t="s">
        <v>222845</v>
      </c>
      <c r="M70674" s="1" t="s">
        <v>210401</v>
      </c>
      <c r="N70674" s="1" t="s">
        <v>210402</v>
      </c>
      <c r="O70674" s="6">
        <v>43221</v>
      </c>
    </row>
    <row r="70675" spans="1:15" x14ac:dyDescent="0.45">
      <c r="A70675" s="2">
        <v>70722</v>
      </c>
      <c r="B70675" s="2" t="s">
        <v>211582</v>
      </c>
      <c r="C70675" s="1" t="s">
        <v>210307</v>
      </c>
      <c r="D70675" s="1" t="s">
        <v>210403</v>
      </c>
      <c r="E70675" s="1" t="s">
        <v>290458</v>
      </c>
      <c r="F70675" t="s">
        <v>302027</v>
      </c>
      <c r="G70675" s="4" t="s">
        <v>222816</v>
      </c>
      <c r="H70675" s="6">
        <v>22647</v>
      </c>
      <c r="I70675" s="6">
        <v>36525</v>
      </c>
      <c r="J70675" t="s">
        <v>211582</v>
      </c>
      <c r="K70675" s="4" t="s">
        <v>211583</v>
      </c>
      <c r="L70675" s="4" t="s">
        <v>222845</v>
      </c>
      <c r="M70675" s="1" t="s">
        <v>210404</v>
      </c>
      <c r="N70675" s="1" t="s">
        <v>2217</v>
      </c>
      <c r="O70675" s="6">
        <v>43221</v>
      </c>
    </row>
    <row r="70676" spans="1:15" x14ac:dyDescent="0.45">
      <c r="A70676" s="2">
        <v>70723</v>
      </c>
      <c r="B70676" s="2" t="s">
        <v>211582</v>
      </c>
      <c r="C70676" s="1" t="s">
        <v>210307</v>
      </c>
      <c r="D70676" s="1" t="s">
        <v>210405</v>
      </c>
      <c r="E70676" s="1" t="s">
        <v>290459</v>
      </c>
      <c r="F70676" t="s">
        <v>302027</v>
      </c>
      <c r="G70676" s="4" t="s">
        <v>222816</v>
      </c>
      <c r="H70676" s="6">
        <v>22647</v>
      </c>
      <c r="I70676" s="6">
        <v>36525</v>
      </c>
      <c r="J70676" t="s">
        <v>211584</v>
      </c>
      <c r="K70676" s="4" t="s">
        <v>211583</v>
      </c>
      <c r="L70676" s="4" t="s">
        <v>222845</v>
      </c>
      <c r="M70676" s="1" t="s">
        <v>210406</v>
      </c>
      <c r="N70676" s="1" t="s">
        <v>210407</v>
      </c>
      <c r="O70676" s="6">
        <v>43221</v>
      </c>
    </row>
    <row r="70677" spans="1:15" x14ac:dyDescent="0.45">
      <c r="A70677" s="2">
        <v>70724</v>
      </c>
      <c r="B70677" s="2" t="s">
        <v>211582</v>
      </c>
      <c r="C70677" s="1" t="s">
        <v>210307</v>
      </c>
      <c r="D70677" s="1" t="s">
        <v>210408</v>
      </c>
      <c r="E70677" s="1" t="s">
        <v>290460</v>
      </c>
      <c r="F70677" t="s">
        <v>302027</v>
      </c>
      <c r="G70677" s="4" t="s">
        <v>222816</v>
      </c>
      <c r="H70677" s="6">
        <v>27760</v>
      </c>
      <c r="I70677" s="6">
        <v>36525</v>
      </c>
      <c r="J70677" t="s">
        <v>211582</v>
      </c>
      <c r="K70677" s="4" t="s">
        <v>211583</v>
      </c>
      <c r="L70677" s="4" t="s">
        <v>222845</v>
      </c>
      <c r="M70677" s="1" t="s">
        <v>210409</v>
      </c>
      <c r="N70677" s="1" t="s">
        <v>210410</v>
      </c>
      <c r="O70677" s="6">
        <v>43221</v>
      </c>
    </row>
    <row r="70678" spans="1:15" x14ac:dyDescent="0.45">
      <c r="A70678" s="2">
        <v>70725</v>
      </c>
      <c r="B70678" s="2" t="s">
        <v>211582</v>
      </c>
      <c r="C70678" s="1" t="s">
        <v>210307</v>
      </c>
      <c r="D70678" s="1" t="s">
        <v>210411</v>
      </c>
      <c r="E70678" s="1" t="s">
        <v>290461</v>
      </c>
      <c r="F70678" t="s">
        <v>302027</v>
      </c>
      <c r="G70678" s="4" t="s">
        <v>222816</v>
      </c>
      <c r="H70678" s="6">
        <v>27760</v>
      </c>
      <c r="I70678" s="6">
        <v>36525</v>
      </c>
      <c r="J70678" t="s">
        <v>211584</v>
      </c>
      <c r="K70678" s="4" t="s">
        <v>211583</v>
      </c>
      <c r="L70678" s="4" t="s">
        <v>222845</v>
      </c>
      <c r="M70678" s="1" t="s">
        <v>210412</v>
      </c>
      <c r="N70678" s="1" t="s">
        <v>210413</v>
      </c>
      <c r="O70678" s="6">
        <v>43221</v>
      </c>
    </row>
    <row r="70679" spans="1:15" x14ac:dyDescent="0.45">
      <c r="A70679" s="2">
        <v>70726</v>
      </c>
      <c r="B70679" s="2" t="s">
        <v>211582</v>
      </c>
      <c r="C70679" s="1" t="s">
        <v>210307</v>
      </c>
      <c r="D70679" s="1" t="s">
        <v>210414</v>
      </c>
      <c r="E70679" s="1" t="s">
        <v>290462</v>
      </c>
      <c r="F70679" t="s">
        <v>302027</v>
      </c>
      <c r="G70679" s="4" t="s">
        <v>222816</v>
      </c>
      <c r="H70679" s="6">
        <v>28126</v>
      </c>
      <c r="I70679" s="6">
        <v>36525</v>
      </c>
      <c r="J70679" t="s">
        <v>211582</v>
      </c>
      <c r="K70679" s="4" t="s">
        <v>211583</v>
      </c>
      <c r="L70679" s="4" t="s">
        <v>222845</v>
      </c>
      <c r="M70679" s="1" t="s">
        <v>210415</v>
      </c>
      <c r="N70679" s="1" t="s">
        <v>210416</v>
      </c>
      <c r="O70679" s="6">
        <v>43221</v>
      </c>
    </row>
    <row r="70680" spans="1:15" x14ac:dyDescent="0.45">
      <c r="A70680" s="2">
        <v>70727</v>
      </c>
      <c r="B70680" s="2" t="s">
        <v>211582</v>
      </c>
      <c r="C70680" s="1" t="s">
        <v>210307</v>
      </c>
      <c r="D70680" s="1" t="s">
        <v>210417</v>
      </c>
      <c r="E70680" s="1" t="s">
        <v>290463</v>
      </c>
      <c r="F70680" t="s">
        <v>302027</v>
      </c>
      <c r="G70680" s="4" t="s">
        <v>222816</v>
      </c>
      <c r="H70680" s="6">
        <v>28126</v>
      </c>
      <c r="I70680" s="6">
        <v>36525</v>
      </c>
      <c r="J70680" t="s">
        <v>211584</v>
      </c>
      <c r="K70680" s="4" t="s">
        <v>211583</v>
      </c>
      <c r="L70680" s="4" t="s">
        <v>222845</v>
      </c>
      <c r="M70680" s="1" t="s">
        <v>210418</v>
      </c>
      <c r="N70680" s="1" t="s">
        <v>210419</v>
      </c>
      <c r="O70680" s="6">
        <v>43221</v>
      </c>
    </row>
    <row r="70681" spans="1:15" x14ac:dyDescent="0.45">
      <c r="A70681" s="2">
        <v>70728</v>
      </c>
      <c r="B70681" s="2" t="s">
        <v>211582</v>
      </c>
      <c r="C70681" s="1" t="s">
        <v>210307</v>
      </c>
      <c r="D70681" s="1" t="s">
        <v>210420</v>
      </c>
      <c r="E70681" s="1" t="s">
        <v>290464</v>
      </c>
      <c r="F70681" t="s">
        <v>302028</v>
      </c>
      <c r="G70681" s="4" t="s">
        <v>222480</v>
      </c>
      <c r="H70681" s="6">
        <v>27395</v>
      </c>
      <c r="I70681" s="6">
        <v>36525</v>
      </c>
      <c r="J70681" t="s">
        <v>211582</v>
      </c>
      <c r="K70681" s="4" t="s">
        <v>211583</v>
      </c>
      <c r="L70681" s="4" t="s">
        <v>222845</v>
      </c>
      <c r="M70681" s="1" t="s">
        <v>210421</v>
      </c>
      <c r="N70681" s="1" t="s">
        <v>210422</v>
      </c>
      <c r="O70681" s="6">
        <v>43221</v>
      </c>
    </row>
    <row r="70682" spans="1:15" x14ac:dyDescent="0.45">
      <c r="A70682" s="2">
        <v>70729</v>
      </c>
      <c r="B70682" s="2" t="s">
        <v>211582</v>
      </c>
      <c r="C70682" s="1" t="s">
        <v>210307</v>
      </c>
      <c r="D70682" s="1" t="s">
        <v>210423</v>
      </c>
      <c r="E70682" s="1" t="s">
        <v>290465</v>
      </c>
      <c r="F70682" t="s">
        <v>302028</v>
      </c>
      <c r="G70682" s="4" t="s">
        <v>222480</v>
      </c>
      <c r="H70682" s="6">
        <v>27395</v>
      </c>
      <c r="I70682" s="6">
        <v>36525</v>
      </c>
      <c r="J70682" t="s">
        <v>211584</v>
      </c>
      <c r="K70682" s="4" t="s">
        <v>211583</v>
      </c>
      <c r="L70682" s="4" t="s">
        <v>222845</v>
      </c>
      <c r="M70682" s="1" t="s">
        <v>210424</v>
      </c>
      <c r="N70682" s="1" t="s">
        <v>210425</v>
      </c>
      <c r="O70682" s="6">
        <v>43221</v>
      </c>
    </row>
    <row r="70683" spans="1:15" x14ac:dyDescent="0.45">
      <c r="A70683" s="2">
        <v>70730</v>
      </c>
      <c r="B70683" s="2" t="s">
        <v>211582</v>
      </c>
      <c r="C70683" s="1" t="s">
        <v>210307</v>
      </c>
      <c r="D70683" s="1" t="s">
        <v>210426</v>
      </c>
      <c r="E70683" s="1" t="s">
        <v>290466</v>
      </c>
      <c r="F70683" t="s">
        <v>302029</v>
      </c>
      <c r="G70683" s="4" t="s">
        <v>213137</v>
      </c>
      <c r="H70683" s="6">
        <v>17168</v>
      </c>
      <c r="I70683" s="6">
        <v>36525</v>
      </c>
      <c r="J70683" t="s">
        <v>211582</v>
      </c>
      <c r="K70683" s="4" t="s">
        <v>211583</v>
      </c>
      <c r="L70683" s="4" t="s">
        <v>222845</v>
      </c>
      <c r="M70683" s="1" t="s">
        <v>210427</v>
      </c>
      <c r="N70683" s="1" t="s">
        <v>210428</v>
      </c>
      <c r="O70683" s="6">
        <v>43221</v>
      </c>
    </row>
    <row r="70684" spans="1:15" x14ac:dyDescent="0.45">
      <c r="A70684" s="2">
        <v>70731</v>
      </c>
      <c r="B70684" s="2" t="s">
        <v>211582</v>
      </c>
      <c r="C70684" s="1" t="s">
        <v>210307</v>
      </c>
      <c r="D70684" s="1" t="s">
        <v>210429</v>
      </c>
      <c r="E70684" s="1" t="s">
        <v>290467</v>
      </c>
      <c r="F70684" t="s">
        <v>302029</v>
      </c>
      <c r="G70684" s="4" t="s">
        <v>213137</v>
      </c>
      <c r="H70684" s="6">
        <v>17168</v>
      </c>
      <c r="I70684" s="6">
        <v>36525</v>
      </c>
      <c r="J70684" t="s">
        <v>211584</v>
      </c>
      <c r="K70684" s="4" t="s">
        <v>211583</v>
      </c>
      <c r="L70684" s="4" t="s">
        <v>222845</v>
      </c>
      <c r="M70684" s="1" t="s">
        <v>210430</v>
      </c>
      <c r="N70684" s="1" t="s">
        <v>210431</v>
      </c>
      <c r="O70684" s="6">
        <v>43221</v>
      </c>
    </row>
    <row r="70685" spans="1:15" x14ac:dyDescent="0.45">
      <c r="A70685" s="2">
        <v>70732</v>
      </c>
      <c r="B70685" s="2" t="s">
        <v>211582</v>
      </c>
      <c r="C70685" s="1" t="s">
        <v>210307</v>
      </c>
      <c r="D70685" s="1" t="s">
        <v>210432</v>
      </c>
      <c r="E70685" s="1" t="s">
        <v>290468</v>
      </c>
      <c r="F70685" t="s">
        <v>302030</v>
      </c>
      <c r="G70685" s="4" t="s">
        <v>213138</v>
      </c>
      <c r="H70685" s="6">
        <v>12420</v>
      </c>
      <c r="I70685" s="6">
        <v>36525</v>
      </c>
      <c r="J70685" t="s">
        <v>211582</v>
      </c>
      <c r="K70685" s="4" t="s">
        <v>211583</v>
      </c>
      <c r="L70685" s="4" t="s">
        <v>222845</v>
      </c>
      <c r="M70685" s="1" t="s">
        <v>210433</v>
      </c>
      <c r="N70685" s="1" t="s">
        <v>210434</v>
      </c>
      <c r="O70685" s="6">
        <v>43221</v>
      </c>
    </row>
    <row r="70686" spans="1:15" x14ac:dyDescent="0.45">
      <c r="A70686" s="2">
        <v>70733</v>
      </c>
      <c r="B70686" s="2" t="s">
        <v>211582</v>
      </c>
      <c r="C70686" s="1" t="s">
        <v>210307</v>
      </c>
      <c r="D70686" s="1" t="s">
        <v>210435</v>
      </c>
      <c r="E70686" s="1" t="s">
        <v>290469</v>
      </c>
      <c r="F70686" t="s">
        <v>302031</v>
      </c>
      <c r="G70686" s="4" t="s">
        <v>213139</v>
      </c>
      <c r="H70686" s="6">
        <v>21916</v>
      </c>
      <c r="I70686" s="6">
        <v>36525</v>
      </c>
      <c r="J70686" t="s">
        <v>211582</v>
      </c>
      <c r="K70686" s="4" t="s">
        <v>211583</v>
      </c>
      <c r="L70686" s="4" t="s">
        <v>222845</v>
      </c>
      <c r="M70686" s="1" t="s">
        <v>210436</v>
      </c>
      <c r="N70686" s="1" t="s">
        <v>210437</v>
      </c>
      <c r="O70686" s="6">
        <v>43221</v>
      </c>
    </row>
    <row r="70687" spans="1:15" x14ac:dyDescent="0.45">
      <c r="A70687" s="2">
        <v>70734</v>
      </c>
      <c r="B70687" s="2" t="s">
        <v>211582</v>
      </c>
      <c r="C70687" s="1" t="s">
        <v>210307</v>
      </c>
      <c r="D70687" s="1" t="s">
        <v>210438</v>
      </c>
      <c r="E70687" s="1" t="s">
        <v>290470</v>
      </c>
      <c r="F70687" t="s">
        <v>302031</v>
      </c>
      <c r="G70687" s="4" t="s">
        <v>213139</v>
      </c>
      <c r="H70687" s="6">
        <v>21916</v>
      </c>
      <c r="I70687" s="6">
        <v>36525</v>
      </c>
      <c r="J70687" t="s">
        <v>211584</v>
      </c>
      <c r="K70687" s="4" t="s">
        <v>211583</v>
      </c>
      <c r="L70687" s="4" t="s">
        <v>222845</v>
      </c>
      <c r="M70687" s="1" t="s">
        <v>210439</v>
      </c>
      <c r="N70687" s="1" t="s">
        <v>210440</v>
      </c>
      <c r="O70687" s="6">
        <v>43221</v>
      </c>
    </row>
    <row r="70688" spans="1:15" x14ac:dyDescent="0.45">
      <c r="A70688" s="2">
        <v>70735</v>
      </c>
      <c r="B70688" s="2" t="s">
        <v>211582</v>
      </c>
      <c r="C70688" s="1" t="s">
        <v>210307</v>
      </c>
      <c r="D70688" s="1" t="s">
        <v>210441</v>
      </c>
      <c r="E70688" s="1" t="s">
        <v>290471</v>
      </c>
      <c r="F70688" t="s">
        <v>302031</v>
      </c>
      <c r="G70688" s="4" t="s">
        <v>213139</v>
      </c>
      <c r="H70688" s="6">
        <v>26299</v>
      </c>
      <c r="I70688" s="6">
        <v>36525</v>
      </c>
      <c r="J70688" t="s">
        <v>211582</v>
      </c>
      <c r="K70688" s="4" t="s">
        <v>211583</v>
      </c>
      <c r="L70688" s="4" t="s">
        <v>222845</v>
      </c>
      <c r="M70688" s="1" t="s">
        <v>210442</v>
      </c>
      <c r="N70688" s="1" t="s">
        <v>210443</v>
      </c>
      <c r="O70688" s="6">
        <v>43221</v>
      </c>
    </row>
    <row r="70689" spans="1:15" x14ac:dyDescent="0.45">
      <c r="A70689" s="2">
        <v>70736</v>
      </c>
      <c r="B70689" s="2" t="s">
        <v>211582</v>
      </c>
      <c r="C70689" s="1" t="s">
        <v>210307</v>
      </c>
      <c r="D70689" s="1" t="s">
        <v>210444</v>
      </c>
      <c r="E70689" s="1" t="s">
        <v>290472</v>
      </c>
      <c r="F70689" t="s">
        <v>302031</v>
      </c>
      <c r="G70689" s="4" t="s">
        <v>213139</v>
      </c>
      <c r="H70689" s="6">
        <v>26299</v>
      </c>
      <c r="I70689" s="6">
        <v>36525</v>
      </c>
      <c r="J70689" t="s">
        <v>211584</v>
      </c>
      <c r="K70689" s="4" t="s">
        <v>211583</v>
      </c>
      <c r="L70689" s="4" t="s">
        <v>222845</v>
      </c>
      <c r="M70689" s="1" t="s">
        <v>210445</v>
      </c>
      <c r="N70689" s="1" t="s">
        <v>210446</v>
      </c>
      <c r="O70689" s="6">
        <v>43221</v>
      </c>
    </row>
    <row r="70690" spans="1:15" x14ac:dyDescent="0.45">
      <c r="A70690" s="2">
        <v>70737</v>
      </c>
      <c r="B70690" s="2" t="s">
        <v>211582</v>
      </c>
      <c r="C70690" s="1" t="s">
        <v>210307</v>
      </c>
      <c r="D70690" s="1" t="s">
        <v>210447</v>
      </c>
      <c r="E70690" s="1" t="s">
        <v>290473</v>
      </c>
      <c r="F70690" t="s">
        <v>302032</v>
      </c>
      <c r="G70690" s="4" t="s">
        <v>213969</v>
      </c>
      <c r="H70690" s="6">
        <v>32874</v>
      </c>
      <c r="I70690" s="6">
        <v>36525</v>
      </c>
      <c r="J70690" t="s">
        <v>211582</v>
      </c>
      <c r="K70690" s="4" t="s">
        <v>211583</v>
      </c>
      <c r="L70690" s="4" t="s">
        <v>222845</v>
      </c>
      <c r="M70690" s="1" t="s">
        <v>210448</v>
      </c>
      <c r="N70690" s="1" t="s">
        <v>210449</v>
      </c>
      <c r="O70690" s="6">
        <v>43221</v>
      </c>
    </row>
    <row r="70691" spans="1:15" x14ac:dyDescent="0.45">
      <c r="A70691" s="2">
        <v>70738</v>
      </c>
      <c r="B70691" s="2" t="s">
        <v>211582</v>
      </c>
      <c r="C70691" s="1" t="s">
        <v>210307</v>
      </c>
      <c r="D70691" s="1" t="s">
        <v>210450</v>
      </c>
      <c r="E70691" s="1" t="s">
        <v>290474</v>
      </c>
      <c r="F70691" t="s">
        <v>302032</v>
      </c>
      <c r="G70691" s="4" t="s">
        <v>213969</v>
      </c>
      <c r="H70691" s="6">
        <v>32874</v>
      </c>
      <c r="I70691" s="6">
        <v>36525</v>
      </c>
      <c r="J70691" t="s">
        <v>211584</v>
      </c>
      <c r="K70691" s="4" t="s">
        <v>211583</v>
      </c>
      <c r="L70691" s="4" t="s">
        <v>222845</v>
      </c>
      <c r="M70691" s="1" t="s">
        <v>210451</v>
      </c>
      <c r="N70691" s="1" t="s">
        <v>210452</v>
      </c>
      <c r="O70691" s="6">
        <v>43221</v>
      </c>
    </row>
    <row r="70692" spans="1:15" x14ac:dyDescent="0.45">
      <c r="A70692" s="2">
        <v>70739</v>
      </c>
      <c r="B70692" s="2" t="s">
        <v>211582</v>
      </c>
      <c r="C70692" s="1" t="s">
        <v>210307</v>
      </c>
      <c r="D70692" s="1" t="s">
        <v>210453</v>
      </c>
      <c r="E70692" s="1" t="s">
        <v>290475</v>
      </c>
      <c r="F70692" t="s">
        <v>302032</v>
      </c>
      <c r="G70692" s="4" t="s">
        <v>213969</v>
      </c>
      <c r="H70692" s="6">
        <v>32874</v>
      </c>
      <c r="I70692" s="6">
        <v>36525</v>
      </c>
      <c r="J70692" t="s">
        <v>211584</v>
      </c>
      <c r="K70692" s="4" t="s">
        <v>211583</v>
      </c>
      <c r="L70692" s="4" t="s">
        <v>222845</v>
      </c>
      <c r="M70692" s="1" t="s">
        <v>210454</v>
      </c>
      <c r="N70692" s="1" t="s">
        <v>210455</v>
      </c>
      <c r="O70692" s="6">
        <v>43221</v>
      </c>
    </row>
    <row r="70693" spans="1:15" x14ac:dyDescent="0.45">
      <c r="A70693" s="2">
        <v>70740</v>
      </c>
      <c r="B70693" s="2" t="s">
        <v>211582</v>
      </c>
      <c r="C70693" s="1" t="s">
        <v>210457</v>
      </c>
      <c r="D70693" s="1" t="s">
        <v>210456</v>
      </c>
      <c r="E70693" s="1" t="s">
        <v>290476</v>
      </c>
      <c r="F70693" t="s">
        <v>302033</v>
      </c>
      <c r="G70693" s="4" t="s">
        <v>222817</v>
      </c>
      <c r="H70693" s="6">
        <v>21551</v>
      </c>
      <c r="I70693" s="6">
        <v>36525</v>
      </c>
      <c r="J70693" t="s">
        <v>211582</v>
      </c>
      <c r="K70693" s="4" t="s">
        <v>211583</v>
      </c>
      <c r="L70693" s="4" t="s">
        <v>222845</v>
      </c>
      <c r="M70693" s="1" t="s">
        <v>210458</v>
      </c>
      <c r="N70693" s="1" t="s">
        <v>210459</v>
      </c>
      <c r="O70693" s="6">
        <v>43221</v>
      </c>
    </row>
    <row r="70694" spans="1:15" x14ac:dyDescent="0.45">
      <c r="A70694" s="2">
        <v>70741</v>
      </c>
      <c r="B70694" s="2" t="s">
        <v>211582</v>
      </c>
      <c r="C70694" s="1" t="s">
        <v>210457</v>
      </c>
      <c r="D70694" s="1" t="s">
        <v>210460</v>
      </c>
      <c r="E70694" s="1" t="s">
        <v>290477</v>
      </c>
      <c r="F70694" t="s">
        <v>302033</v>
      </c>
      <c r="G70694" s="4" t="s">
        <v>222817</v>
      </c>
      <c r="H70694" s="6">
        <v>21551</v>
      </c>
      <c r="I70694" s="6">
        <v>36525</v>
      </c>
      <c r="J70694" t="s">
        <v>211584</v>
      </c>
      <c r="K70694" s="4" t="s">
        <v>211583</v>
      </c>
      <c r="L70694" s="4" t="s">
        <v>222845</v>
      </c>
      <c r="M70694" s="1" t="s">
        <v>210461</v>
      </c>
      <c r="N70694" s="1" t="s">
        <v>210462</v>
      </c>
      <c r="O70694" s="6">
        <v>43221</v>
      </c>
    </row>
    <row r="70695" spans="1:15" x14ac:dyDescent="0.45">
      <c r="A70695" s="2">
        <v>70742</v>
      </c>
      <c r="B70695" s="2" t="s">
        <v>211582</v>
      </c>
      <c r="C70695" s="1" t="s">
        <v>210457</v>
      </c>
      <c r="D70695" s="1" t="s">
        <v>210463</v>
      </c>
      <c r="E70695" s="1" t="s">
        <v>290478</v>
      </c>
      <c r="F70695" t="s">
        <v>302033</v>
      </c>
      <c r="G70695" s="4" t="s">
        <v>222817</v>
      </c>
      <c r="H70695" s="6">
        <v>27395</v>
      </c>
      <c r="I70695" s="6">
        <v>36525</v>
      </c>
      <c r="J70695" t="s">
        <v>211582</v>
      </c>
      <c r="K70695" s="4" t="s">
        <v>211583</v>
      </c>
      <c r="L70695" s="4" t="s">
        <v>222845</v>
      </c>
      <c r="M70695" s="1" t="s">
        <v>210464</v>
      </c>
      <c r="N70695" s="1" t="s">
        <v>210465</v>
      </c>
      <c r="O70695" s="6">
        <v>43221</v>
      </c>
    </row>
    <row r="70696" spans="1:15" x14ac:dyDescent="0.45">
      <c r="A70696" s="2">
        <v>70743</v>
      </c>
      <c r="B70696" s="2" t="s">
        <v>211582</v>
      </c>
      <c r="C70696" s="1" t="s">
        <v>210457</v>
      </c>
      <c r="D70696" s="1" t="s">
        <v>210466</v>
      </c>
      <c r="E70696" s="1" t="s">
        <v>290479</v>
      </c>
      <c r="F70696" t="s">
        <v>302033</v>
      </c>
      <c r="G70696" s="4" t="s">
        <v>222817</v>
      </c>
      <c r="H70696" s="6">
        <v>27395</v>
      </c>
      <c r="I70696" s="6">
        <v>36525</v>
      </c>
      <c r="J70696" t="s">
        <v>211584</v>
      </c>
      <c r="K70696" s="4" t="s">
        <v>211583</v>
      </c>
      <c r="L70696" s="4" t="s">
        <v>222845</v>
      </c>
      <c r="M70696" s="1" t="s">
        <v>210467</v>
      </c>
      <c r="N70696" s="1" t="s">
        <v>210468</v>
      </c>
      <c r="O70696" s="6">
        <v>43221</v>
      </c>
    </row>
    <row r="70697" spans="1:15" x14ac:dyDescent="0.45">
      <c r="A70697" s="2">
        <v>70744</v>
      </c>
      <c r="B70697" s="2" t="s">
        <v>211582</v>
      </c>
      <c r="C70697" s="1" t="s">
        <v>210457</v>
      </c>
      <c r="D70697" s="1" t="s">
        <v>210469</v>
      </c>
      <c r="E70697" s="1" t="s">
        <v>290480</v>
      </c>
      <c r="F70697" t="s">
        <v>302033</v>
      </c>
      <c r="G70697" s="4" t="s">
        <v>222817</v>
      </c>
      <c r="H70697" s="6">
        <v>32509</v>
      </c>
      <c r="I70697" s="6">
        <v>36525</v>
      </c>
      <c r="J70697" t="s">
        <v>211582</v>
      </c>
      <c r="K70697" s="4" t="s">
        <v>211583</v>
      </c>
      <c r="L70697" s="4" t="s">
        <v>222845</v>
      </c>
      <c r="M70697" s="1" t="s">
        <v>210470</v>
      </c>
      <c r="N70697" s="1" t="s">
        <v>210471</v>
      </c>
      <c r="O70697" s="6">
        <v>43221</v>
      </c>
    </row>
    <row r="70698" spans="1:15" x14ac:dyDescent="0.45">
      <c r="A70698" s="2">
        <v>70745</v>
      </c>
      <c r="B70698" s="2" t="s">
        <v>211582</v>
      </c>
      <c r="C70698" s="1" t="s">
        <v>210457</v>
      </c>
      <c r="D70698" s="1" t="s">
        <v>210472</v>
      </c>
      <c r="E70698" s="1" t="s">
        <v>290481</v>
      </c>
      <c r="F70698" t="s">
        <v>302033</v>
      </c>
      <c r="G70698" s="4" t="s">
        <v>222817</v>
      </c>
      <c r="H70698" s="6">
        <v>32509</v>
      </c>
      <c r="I70698" s="6">
        <v>36525</v>
      </c>
      <c r="J70698" t="s">
        <v>211584</v>
      </c>
      <c r="K70698" s="4" t="s">
        <v>211583</v>
      </c>
      <c r="L70698" s="4" t="s">
        <v>222845</v>
      </c>
      <c r="M70698" s="1" t="s">
        <v>210473</v>
      </c>
      <c r="N70698" s="1" t="s">
        <v>210474</v>
      </c>
      <c r="O70698" s="6">
        <v>43221</v>
      </c>
    </row>
    <row r="70699" spans="1:15" x14ac:dyDescent="0.45">
      <c r="A70699" s="2">
        <v>70746</v>
      </c>
      <c r="B70699" s="2" t="s">
        <v>211582</v>
      </c>
      <c r="C70699" s="1" t="s">
        <v>210457</v>
      </c>
      <c r="D70699" s="1" t="s">
        <v>210475</v>
      </c>
      <c r="E70699" s="1" t="s">
        <v>290482</v>
      </c>
      <c r="F70699" t="s">
        <v>302033</v>
      </c>
      <c r="G70699" s="4" t="s">
        <v>222817</v>
      </c>
      <c r="H70699" s="6">
        <v>35065</v>
      </c>
      <c r="I70699" s="6">
        <v>36525</v>
      </c>
      <c r="J70699" t="s">
        <v>211582</v>
      </c>
      <c r="K70699" s="4" t="s">
        <v>211583</v>
      </c>
      <c r="L70699" s="4" t="s">
        <v>222845</v>
      </c>
      <c r="M70699" s="1" t="s">
        <v>210476</v>
      </c>
      <c r="N70699" s="1" t="s">
        <v>210477</v>
      </c>
      <c r="O70699" s="6">
        <v>43221</v>
      </c>
    </row>
    <row r="70700" spans="1:15" x14ac:dyDescent="0.45">
      <c r="A70700" s="2">
        <v>70747</v>
      </c>
      <c r="B70700" s="2" t="s">
        <v>211582</v>
      </c>
      <c r="C70700" s="1" t="s">
        <v>210457</v>
      </c>
      <c r="D70700" s="1" t="s">
        <v>210478</v>
      </c>
      <c r="E70700" s="1" t="s">
        <v>290483</v>
      </c>
      <c r="F70700" t="s">
        <v>302033</v>
      </c>
      <c r="G70700" s="4" t="s">
        <v>222817</v>
      </c>
      <c r="H70700" s="6">
        <v>35065</v>
      </c>
      <c r="I70700" s="6">
        <v>36525</v>
      </c>
      <c r="J70700" t="s">
        <v>211584</v>
      </c>
      <c r="K70700" s="4" t="s">
        <v>211583</v>
      </c>
      <c r="L70700" s="4" t="s">
        <v>222845</v>
      </c>
      <c r="M70700" s="1" t="s">
        <v>210479</v>
      </c>
      <c r="N70700" s="1" t="s">
        <v>210480</v>
      </c>
      <c r="O70700" s="6">
        <v>43221</v>
      </c>
    </row>
    <row r="70701" spans="1:15" x14ac:dyDescent="0.45">
      <c r="A70701" s="2">
        <v>70748</v>
      </c>
      <c r="B70701" s="2" t="s">
        <v>211582</v>
      </c>
      <c r="C70701" s="1" t="s">
        <v>210457</v>
      </c>
      <c r="D70701" s="1" t="s">
        <v>210481</v>
      </c>
      <c r="E70701" s="1" t="s">
        <v>290484</v>
      </c>
      <c r="F70701" t="s">
        <v>302034</v>
      </c>
      <c r="G70701" s="4" t="s">
        <v>222818</v>
      </c>
      <c r="H70701" s="6">
        <v>20090</v>
      </c>
      <c r="I70701" s="6">
        <v>36525</v>
      </c>
      <c r="J70701" t="s">
        <v>211582</v>
      </c>
      <c r="K70701" s="4" t="s">
        <v>211583</v>
      </c>
      <c r="L70701" s="4" t="s">
        <v>222845</v>
      </c>
      <c r="M70701" s="1" t="s">
        <v>210482</v>
      </c>
      <c r="N70701" s="1" t="s">
        <v>210483</v>
      </c>
      <c r="O70701" s="6">
        <v>43221</v>
      </c>
    </row>
    <row r="70702" spans="1:15" x14ac:dyDescent="0.45">
      <c r="A70702" s="2">
        <v>70749</v>
      </c>
      <c r="B70702" s="2" t="s">
        <v>211582</v>
      </c>
      <c r="C70702" s="1" t="s">
        <v>210457</v>
      </c>
      <c r="D70702" s="1" t="s">
        <v>210484</v>
      </c>
      <c r="E70702" s="1" t="s">
        <v>290485</v>
      </c>
      <c r="F70702" t="s">
        <v>302034</v>
      </c>
      <c r="G70702" s="4" t="s">
        <v>222818</v>
      </c>
      <c r="H70702" s="6">
        <v>20090</v>
      </c>
      <c r="I70702" s="6">
        <v>36525</v>
      </c>
      <c r="J70702" t="s">
        <v>211584</v>
      </c>
      <c r="K70702" s="4" t="s">
        <v>211583</v>
      </c>
      <c r="L70702" s="4" t="s">
        <v>222845</v>
      </c>
      <c r="M70702" s="1" t="s">
        <v>210485</v>
      </c>
      <c r="N70702" s="1" t="s">
        <v>210486</v>
      </c>
      <c r="O70702" s="6">
        <v>43221</v>
      </c>
    </row>
    <row r="70703" spans="1:15" x14ac:dyDescent="0.45">
      <c r="A70703" s="2">
        <v>70750</v>
      </c>
      <c r="B70703" s="2" t="s">
        <v>211582</v>
      </c>
      <c r="C70703" s="1" t="s">
        <v>210457</v>
      </c>
      <c r="D70703" s="1" t="s">
        <v>210487</v>
      </c>
      <c r="E70703" s="1" t="s">
        <v>290486</v>
      </c>
      <c r="F70703" t="s">
        <v>302034</v>
      </c>
      <c r="G70703" s="4" t="s">
        <v>222818</v>
      </c>
      <c r="H70703" s="6">
        <v>20090</v>
      </c>
      <c r="I70703" s="6">
        <v>36525</v>
      </c>
      <c r="J70703" t="s">
        <v>211582</v>
      </c>
      <c r="K70703" s="4" t="s">
        <v>211583</v>
      </c>
      <c r="L70703" s="4" t="s">
        <v>222845</v>
      </c>
      <c r="M70703" s="1" t="s">
        <v>210488</v>
      </c>
      <c r="N70703" s="1" t="s">
        <v>210489</v>
      </c>
      <c r="O70703" s="6">
        <v>43221</v>
      </c>
    </row>
    <row r="70704" spans="1:15" x14ac:dyDescent="0.45">
      <c r="A70704" s="2">
        <v>70751</v>
      </c>
      <c r="B70704" s="2" t="s">
        <v>211582</v>
      </c>
      <c r="C70704" s="1" t="s">
        <v>210457</v>
      </c>
      <c r="D70704" s="1" t="s">
        <v>210490</v>
      </c>
      <c r="E70704" s="1" t="s">
        <v>290487</v>
      </c>
      <c r="F70704" t="s">
        <v>302034</v>
      </c>
      <c r="G70704" s="4" t="s">
        <v>222818</v>
      </c>
      <c r="H70704" s="6">
        <v>20090</v>
      </c>
      <c r="I70704" s="6">
        <v>36525</v>
      </c>
      <c r="J70704" t="s">
        <v>211584</v>
      </c>
      <c r="K70704" s="4" t="s">
        <v>211583</v>
      </c>
      <c r="L70704" s="4" t="s">
        <v>222845</v>
      </c>
      <c r="M70704" s="1" t="s">
        <v>210491</v>
      </c>
      <c r="N70704" s="1" t="s">
        <v>210492</v>
      </c>
      <c r="O70704" s="6">
        <v>43221</v>
      </c>
    </row>
    <row r="70705" spans="1:15" x14ac:dyDescent="0.45">
      <c r="A70705" s="2">
        <v>70752</v>
      </c>
      <c r="B70705" s="2" t="s">
        <v>211582</v>
      </c>
      <c r="C70705" s="1" t="s">
        <v>210457</v>
      </c>
      <c r="D70705" s="1" t="s">
        <v>210493</v>
      </c>
      <c r="E70705" s="1" t="s">
        <v>290488</v>
      </c>
      <c r="F70705" t="s">
        <v>302034</v>
      </c>
      <c r="G70705" s="4" t="s">
        <v>222818</v>
      </c>
      <c r="H70705" s="6">
        <v>21551</v>
      </c>
      <c r="I70705" s="6">
        <v>36525</v>
      </c>
      <c r="J70705" t="s">
        <v>211582</v>
      </c>
      <c r="K70705" s="4" t="s">
        <v>211583</v>
      </c>
      <c r="L70705" s="4" t="s">
        <v>222845</v>
      </c>
      <c r="M70705" s="1" t="s">
        <v>210494</v>
      </c>
      <c r="N70705" s="1" t="s">
        <v>210495</v>
      </c>
      <c r="O70705" s="6">
        <v>43221</v>
      </c>
    </row>
    <row r="70706" spans="1:15" x14ac:dyDescent="0.45">
      <c r="A70706" s="2">
        <v>70753</v>
      </c>
      <c r="B70706" s="2" t="s">
        <v>211582</v>
      </c>
      <c r="C70706" s="1" t="s">
        <v>210457</v>
      </c>
      <c r="D70706" s="1" t="s">
        <v>210496</v>
      </c>
      <c r="E70706" s="1" t="s">
        <v>290489</v>
      </c>
      <c r="F70706" t="s">
        <v>302034</v>
      </c>
      <c r="G70706" s="4" t="s">
        <v>222818</v>
      </c>
      <c r="H70706" s="6">
        <v>21551</v>
      </c>
      <c r="I70706" s="6">
        <v>36525</v>
      </c>
      <c r="J70706" t="s">
        <v>211584</v>
      </c>
      <c r="K70706" s="4" t="s">
        <v>211583</v>
      </c>
      <c r="L70706" s="4" t="s">
        <v>222845</v>
      </c>
      <c r="M70706" s="1" t="s">
        <v>210497</v>
      </c>
      <c r="N70706" s="1" t="s">
        <v>210498</v>
      </c>
      <c r="O70706" s="6">
        <v>43221</v>
      </c>
    </row>
    <row r="70707" spans="1:15" x14ac:dyDescent="0.45">
      <c r="A70707" s="2">
        <v>70754</v>
      </c>
      <c r="B70707" s="2" t="s">
        <v>211582</v>
      </c>
      <c r="C70707" s="1" t="s">
        <v>210457</v>
      </c>
      <c r="D70707" s="1" t="s">
        <v>210499</v>
      </c>
      <c r="E70707" s="1" t="s">
        <v>290490</v>
      </c>
      <c r="F70707" t="s">
        <v>302034</v>
      </c>
      <c r="G70707" s="4" t="s">
        <v>222818</v>
      </c>
      <c r="H70707" s="6">
        <v>23012</v>
      </c>
      <c r="I70707" s="6">
        <v>36525</v>
      </c>
      <c r="J70707" t="s">
        <v>211582</v>
      </c>
      <c r="K70707" s="4" t="s">
        <v>211583</v>
      </c>
      <c r="L70707" s="4" t="s">
        <v>222845</v>
      </c>
      <c r="M70707" s="1" t="s">
        <v>210500</v>
      </c>
      <c r="N70707" s="1" t="s">
        <v>210501</v>
      </c>
      <c r="O70707" s="6">
        <v>43221</v>
      </c>
    </row>
    <row r="70708" spans="1:15" x14ac:dyDescent="0.45">
      <c r="A70708" s="2">
        <v>70755</v>
      </c>
      <c r="B70708" s="2" t="s">
        <v>211582</v>
      </c>
      <c r="C70708" s="1" t="s">
        <v>210457</v>
      </c>
      <c r="D70708" s="1" t="s">
        <v>210502</v>
      </c>
      <c r="E70708" s="1" t="s">
        <v>290491</v>
      </c>
      <c r="F70708" t="s">
        <v>302034</v>
      </c>
      <c r="G70708" s="4" t="s">
        <v>222818</v>
      </c>
      <c r="H70708" s="6">
        <v>23012</v>
      </c>
      <c r="I70708" s="6">
        <v>36525</v>
      </c>
      <c r="J70708" t="s">
        <v>211584</v>
      </c>
      <c r="K70708" s="4" t="s">
        <v>211583</v>
      </c>
      <c r="L70708" s="4" t="s">
        <v>222845</v>
      </c>
      <c r="M70708" s="1" t="s">
        <v>210503</v>
      </c>
      <c r="N70708" s="1" t="s">
        <v>210504</v>
      </c>
      <c r="O70708" s="6">
        <v>43221</v>
      </c>
    </row>
    <row r="70709" spans="1:15" x14ac:dyDescent="0.45">
      <c r="A70709" s="2">
        <v>70756</v>
      </c>
      <c r="B70709" s="2" t="s">
        <v>211582</v>
      </c>
      <c r="C70709" s="1" t="s">
        <v>210457</v>
      </c>
      <c r="D70709" s="1" t="s">
        <v>210505</v>
      </c>
      <c r="E70709" s="1" t="s">
        <v>290492</v>
      </c>
      <c r="F70709" t="s">
        <v>302034</v>
      </c>
      <c r="G70709" s="4" t="s">
        <v>222818</v>
      </c>
      <c r="H70709" s="6">
        <v>33970</v>
      </c>
      <c r="I70709" s="6">
        <v>36525</v>
      </c>
      <c r="J70709" t="s">
        <v>211582</v>
      </c>
      <c r="K70709" s="4" t="s">
        <v>211583</v>
      </c>
      <c r="L70709" s="4" t="s">
        <v>222845</v>
      </c>
      <c r="M70709" s="1" t="s">
        <v>210506</v>
      </c>
      <c r="N70709" s="1" t="s">
        <v>210507</v>
      </c>
      <c r="O70709" s="6">
        <v>43221</v>
      </c>
    </row>
    <row r="70710" spans="1:15" x14ac:dyDescent="0.45">
      <c r="A70710" s="2">
        <v>70757</v>
      </c>
      <c r="B70710" s="2" t="s">
        <v>211582</v>
      </c>
      <c r="C70710" s="1" t="s">
        <v>210457</v>
      </c>
      <c r="D70710" s="1" t="s">
        <v>210508</v>
      </c>
      <c r="E70710" s="1" t="s">
        <v>290493</v>
      </c>
      <c r="F70710" t="s">
        <v>302034</v>
      </c>
      <c r="G70710" s="4" t="s">
        <v>222818</v>
      </c>
      <c r="H70710" s="6">
        <v>33970</v>
      </c>
      <c r="I70710" s="6">
        <v>36525</v>
      </c>
      <c r="J70710" t="s">
        <v>211584</v>
      </c>
      <c r="K70710" s="4" t="s">
        <v>211583</v>
      </c>
      <c r="L70710" s="4" t="s">
        <v>222845</v>
      </c>
      <c r="M70710" s="1" t="s">
        <v>210509</v>
      </c>
      <c r="N70710" s="1" t="s">
        <v>210510</v>
      </c>
      <c r="O70710" s="6">
        <v>43221</v>
      </c>
    </row>
    <row r="70711" spans="1:15" x14ac:dyDescent="0.45">
      <c r="A70711" s="2">
        <v>70758</v>
      </c>
      <c r="B70711" s="2" t="s">
        <v>211582</v>
      </c>
      <c r="C70711" s="1" t="s">
        <v>210457</v>
      </c>
      <c r="D70711" s="1" t="s">
        <v>210511</v>
      </c>
      <c r="E70711" s="1" t="s">
        <v>290494</v>
      </c>
      <c r="F70711" t="s">
        <v>302035</v>
      </c>
      <c r="G70711" s="4" t="s">
        <v>222819</v>
      </c>
      <c r="H70711" s="6">
        <v>9498</v>
      </c>
      <c r="I70711" s="6">
        <v>36525</v>
      </c>
      <c r="J70711" t="s">
        <v>211582</v>
      </c>
      <c r="K70711" s="4" t="s">
        <v>211583</v>
      </c>
      <c r="L70711" s="4" t="s">
        <v>222845</v>
      </c>
      <c r="M70711" s="1" t="s">
        <v>210512</v>
      </c>
      <c r="N70711" s="1" t="s">
        <v>210513</v>
      </c>
      <c r="O70711" s="6">
        <v>43221</v>
      </c>
    </row>
    <row r="70712" spans="1:15" x14ac:dyDescent="0.45">
      <c r="A70712" s="2">
        <v>70759</v>
      </c>
      <c r="B70712" s="2" t="s">
        <v>211582</v>
      </c>
      <c r="C70712" s="1" t="s">
        <v>210457</v>
      </c>
      <c r="D70712" s="1" t="s">
        <v>210514</v>
      </c>
      <c r="E70712" s="1" t="s">
        <v>290495</v>
      </c>
      <c r="F70712" t="s">
        <v>302035</v>
      </c>
      <c r="G70712" s="4" t="s">
        <v>222819</v>
      </c>
      <c r="H70712" s="6">
        <v>9498</v>
      </c>
      <c r="I70712" s="6">
        <v>36525</v>
      </c>
      <c r="J70712" t="s">
        <v>211584</v>
      </c>
      <c r="K70712" s="4" t="s">
        <v>211583</v>
      </c>
      <c r="L70712" s="4" t="s">
        <v>222845</v>
      </c>
      <c r="M70712" s="1" t="s">
        <v>210515</v>
      </c>
      <c r="N70712" s="1" t="s">
        <v>210516</v>
      </c>
      <c r="O70712" s="6">
        <v>43221</v>
      </c>
    </row>
    <row r="70713" spans="1:15" x14ac:dyDescent="0.45">
      <c r="A70713" s="2">
        <v>70760</v>
      </c>
      <c r="B70713" s="2" t="s">
        <v>211582</v>
      </c>
      <c r="C70713" s="1" t="s">
        <v>210457</v>
      </c>
      <c r="D70713" s="1" t="s">
        <v>210517</v>
      </c>
      <c r="E70713" s="1" t="s">
        <v>290496</v>
      </c>
      <c r="F70713" t="s">
        <v>302035</v>
      </c>
      <c r="G70713" s="4" t="s">
        <v>222819</v>
      </c>
      <c r="H70713" s="6">
        <v>10228</v>
      </c>
      <c r="I70713" s="6">
        <v>36525</v>
      </c>
      <c r="J70713" t="s">
        <v>211582</v>
      </c>
      <c r="K70713" s="4" t="s">
        <v>211583</v>
      </c>
      <c r="L70713" s="4" t="s">
        <v>222845</v>
      </c>
      <c r="M70713" s="1" t="s">
        <v>210518</v>
      </c>
      <c r="N70713" s="1" t="s">
        <v>210519</v>
      </c>
      <c r="O70713" s="6">
        <v>43221</v>
      </c>
    </row>
    <row r="70714" spans="1:15" x14ac:dyDescent="0.45">
      <c r="A70714" s="2">
        <v>70761</v>
      </c>
      <c r="B70714" s="2" t="s">
        <v>211582</v>
      </c>
      <c r="C70714" s="1" t="s">
        <v>210457</v>
      </c>
      <c r="D70714" s="1" t="s">
        <v>210520</v>
      </c>
      <c r="E70714" s="1" t="s">
        <v>290497</v>
      </c>
      <c r="F70714" t="s">
        <v>302035</v>
      </c>
      <c r="G70714" s="4" t="s">
        <v>222819</v>
      </c>
      <c r="H70714" s="6">
        <v>22282</v>
      </c>
      <c r="I70714" s="6">
        <v>36525</v>
      </c>
      <c r="J70714" t="s">
        <v>211582</v>
      </c>
      <c r="K70714" s="4" t="s">
        <v>211583</v>
      </c>
      <c r="L70714" s="4" t="s">
        <v>222845</v>
      </c>
      <c r="M70714" s="1" t="s">
        <v>210521</v>
      </c>
      <c r="N70714" s="1" t="s">
        <v>210522</v>
      </c>
      <c r="O70714" s="6">
        <v>43221</v>
      </c>
    </row>
    <row r="70715" spans="1:15" x14ac:dyDescent="0.45">
      <c r="A70715" s="2">
        <v>70762</v>
      </c>
      <c r="B70715" s="2" t="s">
        <v>211582</v>
      </c>
      <c r="C70715" s="1" t="s">
        <v>210457</v>
      </c>
      <c r="D70715" s="1" t="s">
        <v>210523</v>
      </c>
      <c r="E70715" s="1" t="s">
        <v>290498</v>
      </c>
      <c r="F70715" t="s">
        <v>302035</v>
      </c>
      <c r="G70715" s="4" t="s">
        <v>222819</v>
      </c>
      <c r="H70715" s="6">
        <v>24838</v>
      </c>
      <c r="I70715" s="6">
        <v>36525</v>
      </c>
      <c r="J70715" t="s">
        <v>211582</v>
      </c>
      <c r="K70715" s="4" t="s">
        <v>211583</v>
      </c>
      <c r="L70715" s="4" t="s">
        <v>222845</v>
      </c>
      <c r="M70715" s="1" t="s">
        <v>210524</v>
      </c>
      <c r="N70715" s="1" t="s">
        <v>210525</v>
      </c>
      <c r="O70715" s="6">
        <v>43221</v>
      </c>
    </row>
    <row r="70716" spans="1:15" x14ac:dyDescent="0.45">
      <c r="A70716" s="2">
        <v>70763</v>
      </c>
      <c r="B70716" s="2" t="s">
        <v>211582</v>
      </c>
      <c r="C70716" s="1" t="s">
        <v>210457</v>
      </c>
      <c r="D70716" s="1" t="s">
        <v>210526</v>
      </c>
      <c r="E70716" s="1" t="s">
        <v>290499</v>
      </c>
      <c r="F70716" t="s">
        <v>302035</v>
      </c>
      <c r="G70716" s="4" t="s">
        <v>222819</v>
      </c>
      <c r="H70716" s="6">
        <v>25569</v>
      </c>
      <c r="I70716" s="6">
        <v>36525</v>
      </c>
      <c r="J70716" t="s">
        <v>211582</v>
      </c>
      <c r="K70716" s="4" t="s">
        <v>211583</v>
      </c>
      <c r="L70716" s="4" t="s">
        <v>222845</v>
      </c>
      <c r="M70716" s="1" t="s">
        <v>210527</v>
      </c>
      <c r="N70716" s="1" t="s">
        <v>210528</v>
      </c>
      <c r="O70716" s="6">
        <v>43221</v>
      </c>
    </row>
    <row r="70717" spans="1:15" x14ac:dyDescent="0.45">
      <c r="A70717" s="2">
        <v>70764</v>
      </c>
      <c r="B70717" s="2" t="s">
        <v>211582</v>
      </c>
      <c r="C70717" s="1" t="s">
        <v>210457</v>
      </c>
      <c r="D70717" s="1" t="s">
        <v>210529</v>
      </c>
      <c r="E70717" s="1" t="s">
        <v>290500</v>
      </c>
      <c r="F70717" t="s">
        <v>302035</v>
      </c>
      <c r="G70717" s="4" t="s">
        <v>222819</v>
      </c>
      <c r="H70717" s="6">
        <v>25569</v>
      </c>
      <c r="I70717" s="6">
        <v>36525</v>
      </c>
      <c r="J70717" t="s">
        <v>211584</v>
      </c>
      <c r="K70717" s="4" t="s">
        <v>211583</v>
      </c>
      <c r="L70717" s="4" t="s">
        <v>222845</v>
      </c>
      <c r="M70717" s="1" t="s">
        <v>210530</v>
      </c>
      <c r="N70717" s="1" t="s">
        <v>210531</v>
      </c>
      <c r="O70717" s="6">
        <v>43221</v>
      </c>
    </row>
    <row r="70718" spans="1:15" x14ac:dyDescent="0.45">
      <c r="A70718" s="2">
        <v>70765</v>
      </c>
      <c r="B70718" s="2" t="s">
        <v>211582</v>
      </c>
      <c r="C70718" s="1" t="s">
        <v>210457</v>
      </c>
      <c r="D70718" s="1" t="s">
        <v>210532</v>
      </c>
      <c r="E70718" s="1" t="s">
        <v>290501</v>
      </c>
      <c r="F70718" t="s">
        <v>302035</v>
      </c>
      <c r="G70718" s="4" t="s">
        <v>222819</v>
      </c>
      <c r="H70718" s="6">
        <v>34700</v>
      </c>
      <c r="I70718" s="6">
        <v>36525</v>
      </c>
      <c r="J70718" t="s">
        <v>211582</v>
      </c>
      <c r="K70718" s="4" t="s">
        <v>211583</v>
      </c>
      <c r="L70718" s="4" t="s">
        <v>222845</v>
      </c>
      <c r="M70718" s="1" t="s">
        <v>210533</v>
      </c>
      <c r="N70718" s="1" t="s">
        <v>210534</v>
      </c>
      <c r="O70718" s="6">
        <v>43221</v>
      </c>
    </row>
    <row r="70719" spans="1:15" x14ac:dyDescent="0.45">
      <c r="A70719" s="2">
        <v>70766</v>
      </c>
      <c r="B70719" s="2" t="s">
        <v>211582</v>
      </c>
      <c r="C70719" s="1" t="s">
        <v>210457</v>
      </c>
      <c r="D70719" s="1" t="s">
        <v>210535</v>
      </c>
      <c r="E70719" s="1" t="s">
        <v>290502</v>
      </c>
      <c r="F70719" t="s">
        <v>302036</v>
      </c>
      <c r="G70719" s="4" t="s">
        <v>221025</v>
      </c>
      <c r="H70719" s="6">
        <v>13881</v>
      </c>
      <c r="I70719" s="6">
        <v>36525</v>
      </c>
      <c r="J70719" t="s">
        <v>211582</v>
      </c>
      <c r="K70719" s="4" t="s">
        <v>211583</v>
      </c>
      <c r="L70719" s="4" t="s">
        <v>222845</v>
      </c>
      <c r="M70719" s="1" t="s">
        <v>210536</v>
      </c>
      <c r="N70719" s="1" t="s">
        <v>210537</v>
      </c>
      <c r="O70719" s="6">
        <v>43221</v>
      </c>
    </row>
    <row r="70720" spans="1:15" x14ac:dyDescent="0.45">
      <c r="A70720" s="2">
        <v>70767</v>
      </c>
      <c r="B70720" s="2" t="s">
        <v>211582</v>
      </c>
      <c r="C70720" s="1" t="s">
        <v>210457</v>
      </c>
      <c r="D70720" s="1" t="s">
        <v>210538</v>
      </c>
      <c r="E70720" s="1" t="s">
        <v>290503</v>
      </c>
      <c r="F70720" t="s">
        <v>302036</v>
      </c>
      <c r="G70720" s="4" t="s">
        <v>221025</v>
      </c>
      <c r="H70720" s="6">
        <v>13881</v>
      </c>
      <c r="I70720" s="6">
        <v>36525</v>
      </c>
      <c r="J70720" t="s">
        <v>211584</v>
      </c>
      <c r="K70720" s="4" t="s">
        <v>211583</v>
      </c>
      <c r="L70720" s="4" t="s">
        <v>222845</v>
      </c>
      <c r="M70720" s="1" t="s">
        <v>210539</v>
      </c>
      <c r="N70720" s="1" t="s">
        <v>210540</v>
      </c>
      <c r="O70720" s="6">
        <v>43221</v>
      </c>
    </row>
    <row r="70721" spans="1:15" x14ac:dyDescent="0.45">
      <c r="A70721" s="2">
        <v>70768</v>
      </c>
      <c r="B70721" s="2" t="s">
        <v>211582</v>
      </c>
      <c r="C70721" s="1" t="s">
        <v>210457</v>
      </c>
      <c r="D70721" s="1" t="s">
        <v>210541</v>
      </c>
      <c r="E70721" s="1" t="s">
        <v>290504</v>
      </c>
      <c r="F70721" t="s">
        <v>302037</v>
      </c>
      <c r="G70721" s="4" t="s">
        <v>222820</v>
      </c>
      <c r="H70721" s="6">
        <v>21916</v>
      </c>
      <c r="I70721" s="6">
        <v>36525</v>
      </c>
      <c r="J70721" t="s">
        <v>211582</v>
      </c>
      <c r="K70721" s="4" t="s">
        <v>211583</v>
      </c>
      <c r="L70721" s="4" t="s">
        <v>222845</v>
      </c>
      <c r="M70721" s="1" t="s">
        <v>210542</v>
      </c>
      <c r="N70721" s="1" t="s">
        <v>210543</v>
      </c>
      <c r="O70721" s="6">
        <v>43221</v>
      </c>
    </row>
    <row r="70722" spans="1:15" x14ac:dyDescent="0.45">
      <c r="A70722" s="2">
        <v>70769</v>
      </c>
      <c r="B70722" s="2" t="s">
        <v>211582</v>
      </c>
      <c r="C70722" s="1" t="s">
        <v>210457</v>
      </c>
      <c r="D70722" s="1" t="s">
        <v>210544</v>
      </c>
      <c r="E70722" s="1" t="s">
        <v>290505</v>
      </c>
      <c r="F70722" t="s">
        <v>302037</v>
      </c>
      <c r="G70722" s="4" t="s">
        <v>222820</v>
      </c>
      <c r="H70722" s="6">
        <v>22647</v>
      </c>
      <c r="I70722" s="6">
        <v>36525</v>
      </c>
      <c r="J70722" t="s">
        <v>211582</v>
      </c>
      <c r="K70722" s="4" t="s">
        <v>211583</v>
      </c>
      <c r="L70722" s="4" t="s">
        <v>222845</v>
      </c>
      <c r="M70722" s="1" t="s">
        <v>210545</v>
      </c>
      <c r="N70722" s="1" t="s">
        <v>210546</v>
      </c>
      <c r="O70722" s="6">
        <v>43221</v>
      </c>
    </row>
    <row r="70723" spans="1:15" x14ac:dyDescent="0.45">
      <c r="A70723" s="2">
        <v>70770</v>
      </c>
      <c r="B70723" s="2" t="s">
        <v>211582</v>
      </c>
      <c r="C70723" s="1" t="s">
        <v>210457</v>
      </c>
      <c r="D70723" s="1" t="s">
        <v>210547</v>
      </c>
      <c r="E70723" s="1" t="s">
        <v>290506</v>
      </c>
      <c r="F70723" t="s">
        <v>302037</v>
      </c>
      <c r="G70723" s="4" t="s">
        <v>222820</v>
      </c>
      <c r="H70723" s="6">
        <v>22647</v>
      </c>
      <c r="I70723" s="6">
        <v>36525</v>
      </c>
      <c r="J70723" t="s">
        <v>211584</v>
      </c>
      <c r="K70723" s="4" t="s">
        <v>211583</v>
      </c>
      <c r="L70723" s="4" t="s">
        <v>222845</v>
      </c>
      <c r="M70723" s="1" t="s">
        <v>210548</v>
      </c>
      <c r="N70723" s="1" t="s">
        <v>210549</v>
      </c>
      <c r="O70723" s="6">
        <v>43221</v>
      </c>
    </row>
    <row r="70724" spans="1:15" x14ac:dyDescent="0.45">
      <c r="A70724" s="2">
        <v>70771</v>
      </c>
      <c r="B70724" s="2" t="s">
        <v>211582</v>
      </c>
      <c r="C70724" s="1" t="s">
        <v>210457</v>
      </c>
      <c r="D70724" s="1" t="s">
        <v>210550</v>
      </c>
      <c r="E70724" s="1" t="s">
        <v>290507</v>
      </c>
      <c r="F70724" t="s">
        <v>302038</v>
      </c>
      <c r="G70724" s="4" t="s">
        <v>222821</v>
      </c>
      <c r="H70724" s="6">
        <v>13150</v>
      </c>
      <c r="I70724" s="6">
        <v>36525</v>
      </c>
      <c r="J70724" t="s">
        <v>211582</v>
      </c>
      <c r="K70724" s="4" t="s">
        <v>211583</v>
      </c>
      <c r="L70724" s="4" t="s">
        <v>222845</v>
      </c>
      <c r="M70724" s="1" t="s">
        <v>210551</v>
      </c>
      <c r="N70724" s="1" t="s">
        <v>145387</v>
      </c>
      <c r="O70724" s="6">
        <v>43221</v>
      </c>
    </row>
    <row r="70725" spans="1:15" x14ac:dyDescent="0.45">
      <c r="A70725" s="2">
        <v>70772</v>
      </c>
      <c r="B70725" s="2" t="s">
        <v>211582</v>
      </c>
      <c r="C70725" s="1" t="s">
        <v>210457</v>
      </c>
      <c r="D70725" s="1" t="s">
        <v>210552</v>
      </c>
      <c r="E70725" s="1" t="s">
        <v>290508</v>
      </c>
      <c r="F70725" t="s">
        <v>302038</v>
      </c>
      <c r="G70725" s="4" t="s">
        <v>222821</v>
      </c>
      <c r="H70725" s="6">
        <v>13150</v>
      </c>
      <c r="I70725" s="6">
        <v>36525</v>
      </c>
      <c r="J70725" t="s">
        <v>211584</v>
      </c>
      <c r="K70725" s="4" t="s">
        <v>211583</v>
      </c>
      <c r="L70725" s="4" t="s">
        <v>222845</v>
      </c>
      <c r="M70725" s="1" t="s">
        <v>210553</v>
      </c>
      <c r="N70725" s="1" t="s">
        <v>210554</v>
      </c>
      <c r="O70725" s="6">
        <v>43221</v>
      </c>
    </row>
    <row r="70726" spans="1:15" x14ac:dyDescent="0.45">
      <c r="A70726" s="2">
        <v>70773</v>
      </c>
      <c r="B70726" s="2" t="s">
        <v>211582</v>
      </c>
      <c r="C70726" s="1" t="s">
        <v>210457</v>
      </c>
      <c r="D70726" s="1" t="s">
        <v>210555</v>
      </c>
      <c r="E70726" s="1" t="s">
        <v>290509</v>
      </c>
      <c r="F70726" t="s">
        <v>302038</v>
      </c>
      <c r="G70726" s="4" t="s">
        <v>222821</v>
      </c>
      <c r="H70726" s="6">
        <v>34335</v>
      </c>
      <c r="I70726" s="6">
        <v>36525</v>
      </c>
      <c r="J70726" t="s">
        <v>211582</v>
      </c>
      <c r="K70726" s="4" t="s">
        <v>211583</v>
      </c>
      <c r="L70726" s="4" t="s">
        <v>222845</v>
      </c>
      <c r="M70726" s="1" t="s">
        <v>210556</v>
      </c>
      <c r="N70726" s="1" t="s">
        <v>210557</v>
      </c>
      <c r="O70726" s="6">
        <v>43221</v>
      </c>
    </row>
    <row r="70727" spans="1:15" x14ac:dyDescent="0.45">
      <c r="A70727" s="2">
        <v>70774</v>
      </c>
      <c r="B70727" s="2" t="s">
        <v>211582</v>
      </c>
      <c r="C70727" s="1" t="s">
        <v>210457</v>
      </c>
      <c r="D70727" s="1" t="s">
        <v>210558</v>
      </c>
      <c r="E70727" s="1" t="s">
        <v>290510</v>
      </c>
      <c r="F70727" t="s">
        <v>302038</v>
      </c>
      <c r="G70727" s="4" t="s">
        <v>222821</v>
      </c>
      <c r="H70727" s="6">
        <v>34700</v>
      </c>
      <c r="I70727" s="6">
        <v>36525</v>
      </c>
      <c r="J70727" t="s">
        <v>211582</v>
      </c>
      <c r="K70727" s="4" t="s">
        <v>211583</v>
      </c>
      <c r="L70727" s="4" t="s">
        <v>222845</v>
      </c>
      <c r="M70727" s="1" t="s">
        <v>210559</v>
      </c>
      <c r="N70727" s="1" t="s">
        <v>210560</v>
      </c>
      <c r="O70727" s="6">
        <v>43221</v>
      </c>
    </row>
    <row r="70728" spans="1:15" x14ac:dyDescent="0.45">
      <c r="A70728" s="2">
        <v>70775</v>
      </c>
      <c r="B70728" s="2" t="s">
        <v>211582</v>
      </c>
      <c r="C70728" s="1" t="s">
        <v>210457</v>
      </c>
      <c r="D70728" s="1" t="s">
        <v>210561</v>
      </c>
      <c r="E70728" s="1" t="s">
        <v>290511</v>
      </c>
      <c r="F70728" t="s">
        <v>302038</v>
      </c>
      <c r="G70728" s="4" t="s">
        <v>222821</v>
      </c>
      <c r="H70728" s="6">
        <v>34700</v>
      </c>
      <c r="I70728" s="6">
        <v>36525</v>
      </c>
      <c r="J70728" t="s">
        <v>211584</v>
      </c>
      <c r="K70728" s="4" t="s">
        <v>211583</v>
      </c>
      <c r="L70728" s="4" t="s">
        <v>222845</v>
      </c>
      <c r="M70728" s="1" t="s">
        <v>210562</v>
      </c>
      <c r="N70728" s="1" t="s">
        <v>210563</v>
      </c>
      <c r="O70728" s="6">
        <v>43221</v>
      </c>
    </row>
    <row r="70729" spans="1:15" x14ac:dyDescent="0.45">
      <c r="A70729" s="2">
        <v>70776</v>
      </c>
      <c r="B70729" s="2" t="s">
        <v>211582</v>
      </c>
      <c r="C70729" s="1" t="s">
        <v>210457</v>
      </c>
      <c r="D70729" s="1" t="s">
        <v>210564</v>
      </c>
      <c r="E70729" s="1" t="s">
        <v>290512</v>
      </c>
      <c r="F70729" t="s">
        <v>302039</v>
      </c>
      <c r="G70729" s="4" t="s">
        <v>222822</v>
      </c>
      <c r="H70729" s="6">
        <v>10228</v>
      </c>
      <c r="I70729" s="6">
        <v>36525</v>
      </c>
      <c r="J70729" t="s">
        <v>211582</v>
      </c>
      <c r="K70729" s="4" t="s">
        <v>211583</v>
      </c>
      <c r="L70729" s="4" t="s">
        <v>222845</v>
      </c>
      <c r="M70729" s="1" t="s">
        <v>210565</v>
      </c>
      <c r="N70729" s="1" t="s">
        <v>210566</v>
      </c>
      <c r="O70729" s="6">
        <v>43221</v>
      </c>
    </row>
    <row r="70730" spans="1:15" x14ac:dyDescent="0.45">
      <c r="A70730" s="2">
        <v>70777</v>
      </c>
      <c r="B70730" s="2" t="s">
        <v>211582</v>
      </c>
      <c r="C70730" s="1" t="s">
        <v>210457</v>
      </c>
      <c r="D70730" s="1" t="s">
        <v>210567</v>
      </c>
      <c r="E70730" s="1" t="s">
        <v>290513</v>
      </c>
      <c r="F70730" t="s">
        <v>302039</v>
      </c>
      <c r="G70730" s="4" t="s">
        <v>222822</v>
      </c>
      <c r="H70730" s="6">
        <v>10228</v>
      </c>
      <c r="I70730" s="6">
        <v>36525</v>
      </c>
      <c r="J70730" t="s">
        <v>211584</v>
      </c>
      <c r="K70730" s="4" t="s">
        <v>211583</v>
      </c>
      <c r="L70730" s="4" t="s">
        <v>222845</v>
      </c>
      <c r="M70730" s="1" t="s">
        <v>210568</v>
      </c>
      <c r="N70730" s="1" t="s">
        <v>210569</v>
      </c>
      <c r="O70730" s="6">
        <v>43221</v>
      </c>
    </row>
    <row r="70731" spans="1:15" x14ac:dyDescent="0.45">
      <c r="A70731" s="2">
        <v>70778</v>
      </c>
      <c r="B70731" s="2" t="s">
        <v>211582</v>
      </c>
      <c r="C70731" s="1" t="s">
        <v>210457</v>
      </c>
      <c r="D70731" s="1" t="s">
        <v>210570</v>
      </c>
      <c r="E70731" s="1" t="s">
        <v>290514</v>
      </c>
      <c r="F70731" t="s">
        <v>302040</v>
      </c>
      <c r="G70731" s="4" t="s">
        <v>213141</v>
      </c>
      <c r="H70731" s="6">
        <v>25569</v>
      </c>
      <c r="I70731" s="6">
        <v>36525</v>
      </c>
      <c r="J70731" t="s">
        <v>211582</v>
      </c>
      <c r="K70731" s="4" t="s">
        <v>211583</v>
      </c>
      <c r="L70731" s="4" t="s">
        <v>222845</v>
      </c>
      <c r="M70731" s="1" t="s">
        <v>210571</v>
      </c>
      <c r="N70731" s="1" t="s">
        <v>210572</v>
      </c>
      <c r="O70731" s="6">
        <v>43221</v>
      </c>
    </row>
    <row r="70732" spans="1:15" x14ac:dyDescent="0.45">
      <c r="A70732" s="2">
        <v>70779</v>
      </c>
      <c r="B70732" s="2" t="s">
        <v>211582</v>
      </c>
      <c r="C70732" s="1" t="s">
        <v>210457</v>
      </c>
      <c r="D70732" s="1" t="s">
        <v>210573</v>
      </c>
      <c r="E70732" s="1" t="s">
        <v>290515</v>
      </c>
      <c r="F70732" t="s">
        <v>302040</v>
      </c>
      <c r="G70732" s="4" t="s">
        <v>213141</v>
      </c>
      <c r="H70732" s="6">
        <v>25569</v>
      </c>
      <c r="I70732" s="6">
        <v>36525</v>
      </c>
      <c r="J70732" t="s">
        <v>211584</v>
      </c>
      <c r="K70732" s="4" t="s">
        <v>211583</v>
      </c>
      <c r="L70732" s="4" t="s">
        <v>222845</v>
      </c>
      <c r="M70732" s="1" t="s">
        <v>210574</v>
      </c>
      <c r="N70732" s="1" t="s">
        <v>210575</v>
      </c>
      <c r="O70732" s="6">
        <v>43221</v>
      </c>
    </row>
    <row r="70733" spans="1:15" x14ac:dyDescent="0.45">
      <c r="A70733" s="2">
        <v>70780</v>
      </c>
      <c r="B70733" s="2" t="s">
        <v>211582</v>
      </c>
      <c r="C70733" s="1" t="s">
        <v>210457</v>
      </c>
      <c r="D70733" s="1" t="s">
        <v>210576</v>
      </c>
      <c r="E70733" s="1" t="s">
        <v>290516</v>
      </c>
      <c r="F70733" t="s">
        <v>302041</v>
      </c>
      <c r="G70733" s="4" t="s">
        <v>213142</v>
      </c>
      <c r="H70733" s="6">
        <v>14246</v>
      </c>
      <c r="I70733" s="6">
        <v>36525</v>
      </c>
      <c r="J70733" t="s">
        <v>211582</v>
      </c>
      <c r="K70733" s="4" t="s">
        <v>211583</v>
      </c>
      <c r="L70733" s="4" t="s">
        <v>222845</v>
      </c>
      <c r="M70733" s="1" t="s">
        <v>210577</v>
      </c>
      <c r="N70733" s="1" t="s">
        <v>210578</v>
      </c>
      <c r="O70733" s="6">
        <v>43221</v>
      </c>
    </row>
    <row r="70734" spans="1:15" x14ac:dyDescent="0.45">
      <c r="A70734" s="2">
        <v>70781</v>
      </c>
      <c r="B70734" s="2" t="s">
        <v>211582</v>
      </c>
      <c r="C70734" s="1" t="s">
        <v>210457</v>
      </c>
      <c r="D70734" s="1" t="s">
        <v>210579</v>
      </c>
      <c r="E70734" s="1" t="s">
        <v>290517</v>
      </c>
      <c r="F70734" t="s">
        <v>302041</v>
      </c>
      <c r="G70734" s="4" t="s">
        <v>213142</v>
      </c>
      <c r="H70734" s="6">
        <v>14246</v>
      </c>
      <c r="I70734" s="6">
        <v>36525</v>
      </c>
      <c r="J70734" t="s">
        <v>211584</v>
      </c>
      <c r="K70734" s="4" t="s">
        <v>211583</v>
      </c>
      <c r="L70734" s="4" t="s">
        <v>222845</v>
      </c>
      <c r="M70734" s="1" t="s">
        <v>210580</v>
      </c>
      <c r="N70734" s="1" t="s">
        <v>210581</v>
      </c>
      <c r="O70734" s="6">
        <v>43221</v>
      </c>
    </row>
    <row r="70735" spans="1:15" x14ac:dyDescent="0.45">
      <c r="A70735" s="2">
        <v>70782</v>
      </c>
      <c r="B70735" s="2" t="s">
        <v>211582</v>
      </c>
      <c r="C70735" s="1" t="s">
        <v>210457</v>
      </c>
      <c r="D70735" s="1" t="s">
        <v>210582</v>
      </c>
      <c r="E70735" s="1" t="s">
        <v>290518</v>
      </c>
      <c r="F70735" t="s">
        <v>302042</v>
      </c>
      <c r="G70735" s="4" t="s">
        <v>213143</v>
      </c>
      <c r="H70735" s="6">
        <v>8402</v>
      </c>
      <c r="I70735" s="6">
        <v>36525</v>
      </c>
      <c r="J70735" t="s">
        <v>211582</v>
      </c>
      <c r="K70735" s="4" t="s">
        <v>211583</v>
      </c>
      <c r="L70735" s="4" t="s">
        <v>222845</v>
      </c>
      <c r="M70735" s="1" t="s">
        <v>210583</v>
      </c>
      <c r="N70735" s="1" t="s">
        <v>210584</v>
      </c>
      <c r="O70735" s="6">
        <v>43221</v>
      </c>
    </row>
    <row r="70736" spans="1:15" x14ac:dyDescent="0.45">
      <c r="A70736" s="2">
        <v>70783</v>
      </c>
      <c r="B70736" s="2" t="s">
        <v>211582</v>
      </c>
      <c r="C70736" s="1" t="s">
        <v>210457</v>
      </c>
      <c r="D70736" s="1" t="s">
        <v>210585</v>
      </c>
      <c r="E70736" s="1" t="s">
        <v>290519</v>
      </c>
      <c r="F70736" t="s">
        <v>302042</v>
      </c>
      <c r="G70736" s="4" t="s">
        <v>213143</v>
      </c>
      <c r="H70736" s="6">
        <v>8402</v>
      </c>
      <c r="I70736" s="6">
        <v>36525</v>
      </c>
      <c r="J70736" t="s">
        <v>211584</v>
      </c>
      <c r="K70736" s="4" t="s">
        <v>211583</v>
      </c>
      <c r="L70736" s="4" t="s">
        <v>222845</v>
      </c>
      <c r="M70736" s="1" t="s">
        <v>210586</v>
      </c>
      <c r="N70736" s="1" t="s">
        <v>210587</v>
      </c>
      <c r="O70736" s="6">
        <v>43221</v>
      </c>
    </row>
    <row r="70737" spans="1:15" x14ac:dyDescent="0.45">
      <c r="A70737" s="2">
        <v>70784</v>
      </c>
      <c r="B70737" s="2" t="s">
        <v>211582</v>
      </c>
      <c r="C70737" s="1" t="s">
        <v>210457</v>
      </c>
      <c r="D70737" s="1" t="s">
        <v>210588</v>
      </c>
      <c r="E70737" s="1" t="s">
        <v>290520</v>
      </c>
      <c r="F70737" t="s">
        <v>302042</v>
      </c>
      <c r="G70737" s="4" t="s">
        <v>213143</v>
      </c>
      <c r="H70737" s="6">
        <v>20090</v>
      </c>
      <c r="I70737" s="6">
        <v>36525</v>
      </c>
      <c r="J70737" t="s">
        <v>211582</v>
      </c>
      <c r="K70737" s="4" t="s">
        <v>211583</v>
      </c>
      <c r="L70737" s="4" t="s">
        <v>222845</v>
      </c>
      <c r="M70737" s="1" t="s">
        <v>210589</v>
      </c>
      <c r="N70737" s="1" t="s">
        <v>210590</v>
      </c>
      <c r="O70737" s="6">
        <v>43221</v>
      </c>
    </row>
    <row r="70738" spans="1:15" x14ac:dyDescent="0.45">
      <c r="A70738" s="2">
        <v>70785</v>
      </c>
      <c r="B70738" s="2" t="s">
        <v>211582</v>
      </c>
      <c r="C70738" s="1" t="s">
        <v>210457</v>
      </c>
      <c r="D70738" s="1" t="s">
        <v>210591</v>
      </c>
      <c r="E70738" s="1" t="s">
        <v>290521</v>
      </c>
      <c r="F70738" t="s">
        <v>302043</v>
      </c>
      <c r="G70738" s="4" t="s">
        <v>213144</v>
      </c>
      <c r="H70738" s="6">
        <v>12055</v>
      </c>
      <c r="I70738" s="6">
        <v>36525</v>
      </c>
      <c r="J70738" t="s">
        <v>211582</v>
      </c>
      <c r="K70738" s="4" t="s">
        <v>211583</v>
      </c>
      <c r="L70738" s="4" t="s">
        <v>222845</v>
      </c>
      <c r="M70738" s="1" t="s">
        <v>210592</v>
      </c>
      <c r="N70738" s="1" t="s">
        <v>210593</v>
      </c>
      <c r="O70738" s="6">
        <v>43221</v>
      </c>
    </row>
    <row r="70739" spans="1:15" x14ac:dyDescent="0.45">
      <c r="A70739" s="2">
        <v>70786</v>
      </c>
      <c r="B70739" s="2" t="s">
        <v>211582</v>
      </c>
      <c r="C70739" s="1" t="s">
        <v>210457</v>
      </c>
      <c r="D70739" s="1" t="s">
        <v>210594</v>
      </c>
      <c r="E70739" s="1" t="s">
        <v>290522</v>
      </c>
      <c r="F70739" t="s">
        <v>302043</v>
      </c>
      <c r="G70739" s="4" t="s">
        <v>213144</v>
      </c>
      <c r="H70739" s="6">
        <v>33604</v>
      </c>
      <c r="I70739" s="6">
        <v>36525</v>
      </c>
      <c r="J70739" t="s">
        <v>211582</v>
      </c>
      <c r="K70739" s="4" t="s">
        <v>211583</v>
      </c>
      <c r="L70739" s="4" t="s">
        <v>222845</v>
      </c>
      <c r="M70739" s="1" t="s">
        <v>210595</v>
      </c>
      <c r="N70739" s="1" t="s">
        <v>210596</v>
      </c>
      <c r="O70739" s="6">
        <v>43221</v>
      </c>
    </row>
    <row r="70740" spans="1:15" x14ac:dyDescent="0.45">
      <c r="A70740" s="2">
        <v>70787</v>
      </c>
      <c r="B70740" s="2" t="s">
        <v>211582</v>
      </c>
      <c r="C70740" s="1" t="s">
        <v>210457</v>
      </c>
      <c r="D70740" s="1" t="s">
        <v>210597</v>
      </c>
      <c r="E70740" s="1" t="s">
        <v>290523</v>
      </c>
      <c r="F70740" t="s">
        <v>302043</v>
      </c>
      <c r="G70740" s="4" t="s">
        <v>213144</v>
      </c>
      <c r="H70740" s="6">
        <v>33604</v>
      </c>
      <c r="I70740" s="6">
        <v>36525</v>
      </c>
      <c r="J70740" t="s">
        <v>211584</v>
      </c>
      <c r="K70740" s="4" t="s">
        <v>211583</v>
      </c>
      <c r="L70740" s="4" t="s">
        <v>222845</v>
      </c>
      <c r="M70740" s="1" t="s">
        <v>210598</v>
      </c>
      <c r="N70740" s="1" t="s">
        <v>210599</v>
      </c>
      <c r="O70740" s="6">
        <v>43221</v>
      </c>
    </row>
    <row r="70741" spans="1:15" x14ac:dyDescent="0.45">
      <c r="A70741" s="2">
        <v>70788</v>
      </c>
      <c r="B70741" s="2" t="s">
        <v>211582</v>
      </c>
      <c r="C70741" s="1" t="s">
        <v>210457</v>
      </c>
      <c r="D70741" s="1" t="s">
        <v>210600</v>
      </c>
      <c r="E70741" s="1" t="s">
        <v>290524</v>
      </c>
      <c r="F70741" t="s">
        <v>302044</v>
      </c>
      <c r="G70741" s="4" t="s">
        <v>213970</v>
      </c>
      <c r="H70741" s="6">
        <v>8402</v>
      </c>
      <c r="I70741" s="6">
        <v>36525</v>
      </c>
      <c r="J70741" t="s">
        <v>211582</v>
      </c>
      <c r="K70741" s="4" t="s">
        <v>211583</v>
      </c>
      <c r="L70741" s="4" t="s">
        <v>222845</v>
      </c>
      <c r="M70741" s="1" t="s">
        <v>210601</v>
      </c>
      <c r="N70741" s="1" t="s">
        <v>210602</v>
      </c>
      <c r="O70741" s="6">
        <v>43221</v>
      </c>
    </row>
    <row r="70742" spans="1:15" x14ac:dyDescent="0.45">
      <c r="A70742" s="2">
        <v>70789</v>
      </c>
      <c r="B70742" s="2" t="s">
        <v>211582</v>
      </c>
      <c r="C70742" s="1" t="s">
        <v>210457</v>
      </c>
      <c r="D70742" s="1" t="s">
        <v>210603</v>
      </c>
      <c r="E70742" s="1" t="s">
        <v>290525</v>
      </c>
      <c r="F70742" t="s">
        <v>302044</v>
      </c>
      <c r="G70742" s="4" t="s">
        <v>213970</v>
      </c>
      <c r="H70742" s="6">
        <v>8402</v>
      </c>
      <c r="I70742" s="6">
        <v>36525</v>
      </c>
      <c r="J70742" t="s">
        <v>211584</v>
      </c>
      <c r="K70742" s="4" t="s">
        <v>211583</v>
      </c>
      <c r="L70742" s="4" t="s">
        <v>222845</v>
      </c>
      <c r="M70742" s="1" t="s">
        <v>210604</v>
      </c>
      <c r="N70742" s="1" t="s">
        <v>210605</v>
      </c>
      <c r="O70742" s="6">
        <v>43221</v>
      </c>
    </row>
    <row r="70743" spans="1:15" x14ac:dyDescent="0.45">
      <c r="A70743" s="2">
        <v>70790</v>
      </c>
      <c r="B70743" s="2" t="s">
        <v>211582</v>
      </c>
      <c r="C70743" s="1" t="s">
        <v>210457</v>
      </c>
      <c r="D70743" s="1" t="s">
        <v>210606</v>
      </c>
      <c r="E70743" s="1" t="s">
        <v>290526</v>
      </c>
      <c r="F70743" t="s">
        <v>302044</v>
      </c>
      <c r="G70743" s="4" t="s">
        <v>213970</v>
      </c>
      <c r="H70743" s="6">
        <v>26665</v>
      </c>
      <c r="I70743" s="6">
        <v>36525</v>
      </c>
      <c r="J70743" t="s">
        <v>211582</v>
      </c>
      <c r="K70743" s="4" t="s">
        <v>211583</v>
      </c>
      <c r="L70743" s="4" t="s">
        <v>222845</v>
      </c>
      <c r="M70743" s="1" t="s">
        <v>210607</v>
      </c>
      <c r="N70743" s="1" t="s">
        <v>210608</v>
      </c>
      <c r="O70743" s="6">
        <v>43221</v>
      </c>
    </row>
    <row r="70744" spans="1:15" x14ac:dyDescent="0.45">
      <c r="A70744" s="2">
        <v>70791</v>
      </c>
      <c r="B70744" s="2" t="s">
        <v>211582</v>
      </c>
      <c r="C70744" s="1" t="s">
        <v>210457</v>
      </c>
      <c r="D70744" s="1" t="s">
        <v>210609</v>
      </c>
      <c r="E70744" s="1" t="s">
        <v>290527</v>
      </c>
      <c r="F70744" t="s">
        <v>302044</v>
      </c>
      <c r="G70744" s="4" t="s">
        <v>213970</v>
      </c>
      <c r="H70744" s="6">
        <v>30682</v>
      </c>
      <c r="I70744" s="6">
        <v>36525</v>
      </c>
      <c r="J70744" t="s">
        <v>211582</v>
      </c>
      <c r="K70744" s="4" t="s">
        <v>211583</v>
      </c>
      <c r="L70744" s="4" t="s">
        <v>222845</v>
      </c>
      <c r="M70744" s="1" t="s">
        <v>210610</v>
      </c>
      <c r="N70744" s="1" t="s">
        <v>210611</v>
      </c>
      <c r="O70744" s="6">
        <v>43221</v>
      </c>
    </row>
    <row r="70745" spans="1:15" x14ac:dyDescent="0.45">
      <c r="A70745" s="2">
        <v>70792</v>
      </c>
      <c r="B70745" s="2" t="s">
        <v>211582</v>
      </c>
      <c r="C70745" s="1" t="s">
        <v>210457</v>
      </c>
      <c r="D70745" s="1" t="s">
        <v>210612</v>
      </c>
      <c r="E70745" s="1" t="s">
        <v>290528</v>
      </c>
      <c r="F70745" t="s">
        <v>302044</v>
      </c>
      <c r="G70745" s="4" t="s">
        <v>213970</v>
      </c>
      <c r="H70745" s="6">
        <v>30682</v>
      </c>
      <c r="I70745" s="6">
        <v>36525</v>
      </c>
      <c r="J70745" t="s">
        <v>211584</v>
      </c>
      <c r="K70745" s="4" t="s">
        <v>211583</v>
      </c>
      <c r="L70745" s="4" t="s">
        <v>222845</v>
      </c>
      <c r="M70745" s="1" t="s">
        <v>210613</v>
      </c>
      <c r="N70745" s="1" t="s">
        <v>210614</v>
      </c>
      <c r="O70745" s="6">
        <v>43221</v>
      </c>
    </row>
    <row r="70746" spans="1:15" x14ac:dyDescent="0.45">
      <c r="A70746" s="2">
        <v>70793</v>
      </c>
      <c r="B70746" s="2" t="s">
        <v>211582</v>
      </c>
      <c r="C70746" s="1" t="s">
        <v>210616</v>
      </c>
      <c r="D70746" s="1" t="s">
        <v>210615</v>
      </c>
      <c r="E70746" s="1" t="s">
        <v>290529</v>
      </c>
      <c r="F70746" t="s">
        <v>302045</v>
      </c>
      <c r="G70746" s="4" t="s">
        <v>222823</v>
      </c>
      <c r="H70746" s="6">
        <v>23377</v>
      </c>
      <c r="I70746" s="6">
        <v>36525</v>
      </c>
      <c r="J70746" t="s">
        <v>211582</v>
      </c>
      <c r="K70746" s="4" t="s">
        <v>211583</v>
      </c>
      <c r="L70746" s="4" t="s">
        <v>222845</v>
      </c>
      <c r="M70746" s="1" t="s">
        <v>210617</v>
      </c>
      <c r="N70746" s="1" t="s">
        <v>210618</v>
      </c>
      <c r="O70746" s="6">
        <v>43221</v>
      </c>
    </row>
    <row r="70747" spans="1:15" x14ac:dyDescent="0.45">
      <c r="A70747" s="2">
        <v>70794</v>
      </c>
      <c r="B70747" s="2" t="s">
        <v>211582</v>
      </c>
      <c r="C70747" s="1" t="s">
        <v>210616</v>
      </c>
      <c r="D70747" s="1" t="s">
        <v>210619</v>
      </c>
      <c r="E70747" s="1" t="s">
        <v>290530</v>
      </c>
      <c r="F70747" t="s">
        <v>302045</v>
      </c>
      <c r="G70747" s="4" t="s">
        <v>222823</v>
      </c>
      <c r="H70747" s="6">
        <v>23377</v>
      </c>
      <c r="I70747" s="6">
        <v>36525</v>
      </c>
      <c r="J70747" t="s">
        <v>211584</v>
      </c>
      <c r="K70747" s="4" t="s">
        <v>211583</v>
      </c>
      <c r="L70747" s="4" t="s">
        <v>222845</v>
      </c>
      <c r="M70747" s="1" t="s">
        <v>210620</v>
      </c>
      <c r="N70747" s="1" t="s">
        <v>210621</v>
      </c>
      <c r="O70747" s="6">
        <v>43221</v>
      </c>
    </row>
    <row r="70748" spans="1:15" x14ac:dyDescent="0.45">
      <c r="A70748" s="2">
        <v>70795</v>
      </c>
      <c r="B70748" s="2" t="s">
        <v>211582</v>
      </c>
      <c r="C70748" s="1" t="s">
        <v>210616</v>
      </c>
      <c r="D70748" s="1" t="s">
        <v>210622</v>
      </c>
      <c r="E70748" s="1" t="s">
        <v>290531</v>
      </c>
      <c r="F70748" t="s">
        <v>302045</v>
      </c>
      <c r="G70748" s="4" t="s">
        <v>222823</v>
      </c>
      <c r="H70748" s="6">
        <v>28126</v>
      </c>
      <c r="I70748" s="6">
        <v>36525</v>
      </c>
      <c r="J70748" t="s">
        <v>211582</v>
      </c>
      <c r="K70748" s="4" t="s">
        <v>211583</v>
      </c>
      <c r="L70748" s="4" t="s">
        <v>222845</v>
      </c>
      <c r="M70748" s="1" t="s">
        <v>210623</v>
      </c>
      <c r="N70748" s="1" t="s">
        <v>210624</v>
      </c>
      <c r="O70748" s="6">
        <v>43221</v>
      </c>
    </row>
    <row r="70749" spans="1:15" x14ac:dyDescent="0.45">
      <c r="A70749" s="2">
        <v>70796</v>
      </c>
      <c r="B70749" s="2" t="s">
        <v>211582</v>
      </c>
      <c r="C70749" s="1" t="s">
        <v>210616</v>
      </c>
      <c r="D70749" s="1" t="s">
        <v>210625</v>
      </c>
      <c r="E70749" s="1" t="s">
        <v>290532</v>
      </c>
      <c r="F70749" t="s">
        <v>302045</v>
      </c>
      <c r="G70749" s="4" t="s">
        <v>222823</v>
      </c>
      <c r="H70749" s="6">
        <v>28126</v>
      </c>
      <c r="I70749" s="6">
        <v>36525</v>
      </c>
      <c r="J70749" t="s">
        <v>211584</v>
      </c>
      <c r="K70749" s="4" t="s">
        <v>211583</v>
      </c>
      <c r="L70749" s="4" t="s">
        <v>222845</v>
      </c>
      <c r="M70749" s="1" t="s">
        <v>210626</v>
      </c>
      <c r="N70749" s="1" t="s">
        <v>210627</v>
      </c>
      <c r="O70749" s="6">
        <v>43221</v>
      </c>
    </row>
    <row r="70750" spans="1:15" x14ac:dyDescent="0.45">
      <c r="A70750" s="2">
        <v>70797</v>
      </c>
      <c r="B70750" s="2" t="s">
        <v>211582</v>
      </c>
      <c r="C70750" s="1" t="s">
        <v>210616</v>
      </c>
      <c r="D70750" s="1" t="s">
        <v>210628</v>
      </c>
      <c r="E70750" s="1" t="s">
        <v>290533</v>
      </c>
      <c r="F70750" t="s">
        <v>302046</v>
      </c>
      <c r="G70750" s="4" t="s">
        <v>222824</v>
      </c>
      <c r="H70750" s="6">
        <v>19725</v>
      </c>
      <c r="I70750" s="6">
        <v>36525</v>
      </c>
      <c r="J70750" t="s">
        <v>211582</v>
      </c>
      <c r="K70750" s="4" t="s">
        <v>211583</v>
      </c>
      <c r="L70750" s="4" t="s">
        <v>222845</v>
      </c>
      <c r="M70750" s="1" t="s">
        <v>210629</v>
      </c>
      <c r="N70750" s="1" t="s">
        <v>210630</v>
      </c>
      <c r="O70750" s="6">
        <v>43221</v>
      </c>
    </row>
    <row r="70751" spans="1:15" x14ac:dyDescent="0.45">
      <c r="A70751" s="2">
        <v>70798</v>
      </c>
      <c r="B70751" s="2" t="s">
        <v>211582</v>
      </c>
      <c r="C70751" s="1" t="s">
        <v>210616</v>
      </c>
      <c r="D70751" s="1" t="s">
        <v>210631</v>
      </c>
      <c r="E70751" s="1" t="s">
        <v>290534</v>
      </c>
      <c r="F70751" t="s">
        <v>302046</v>
      </c>
      <c r="G70751" s="4" t="s">
        <v>222824</v>
      </c>
      <c r="H70751" s="6">
        <v>19725</v>
      </c>
      <c r="I70751" s="6">
        <v>36525</v>
      </c>
      <c r="J70751" t="s">
        <v>211584</v>
      </c>
      <c r="K70751" s="4" t="s">
        <v>211583</v>
      </c>
      <c r="L70751" s="4" t="s">
        <v>222845</v>
      </c>
      <c r="M70751" s="1" t="s">
        <v>210632</v>
      </c>
      <c r="N70751" s="1" t="s">
        <v>210633</v>
      </c>
      <c r="O70751" s="6">
        <v>43221</v>
      </c>
    </row>
    <row r="70752" spans="1:15" x14ac:dyDescent="0.45">
      <c r="A70752" s="2">
        <v>70799</v>
      </c>
      <c r="B70752" s="2" t="s">
        <v>211582</v>
      </c>
      <c r="C70752" s="1" t="s">
        <v>210616</v>
      </c>
      <c r="D70752" s="1" t="s">
        <v>210634</v>
      </c>
      <c r="E70752" s="1" t="s">
        <v>290535</v>
      </c>
      <c r="F70752" t="s">
        <v>302046</v>
      </c>
      <c r="G70752" s="4" t="s">
        <v>222824</v>
      </c>
      <c r="H70752" s="6">
        <v>25204</v>
      </c>
      <c r="I70752" s="6">
        <v>36525</v>
      </c>
      <c r="J70752" t="s">
        <v>211582</v>
      </c>
      <c r="K70752" s="4" t="s">
        <v>211583</v>
      </c>
      <c r="L70752" s="4" t="s">
        <v>222845</v>
      </c>
      <c r="M70752" s="1" t="s">
        <v>210635</v>
      </c>
      <c r="N70752" s="1" t="s">
        <v>210636</v>
      </c>
      <c r="O70752" s="6">
        <v>43221</v>
      </c>
    </row>
    <row r="70753" spans="1:15" x14ac:dyDescent="0.45">
      <c r="A70753" s="2">
        <v>70800</v>
      </c>
      <c r="B70753" s="2" t="s">
        <v>211582</v>
      </c>
      <c r="C70753" s="1" t="s">
        <v>210616</v>
      </c>
      <c r="D70753" s="1" t="s">
        <v>210637</v>
      </c>
      <c r="E70753" s="1" t="s">
        <v>290536</v>
      </c>
      <c r="F70753" t="s">
        <v>302046</v>
      </c>
      <c r="G70753" s="4" t="s">
        <v>222824</v>
      </c>
      <c r="H70753" s="6">
        <v>25204</v>
      </c>
      <c r="I70753" s="6">
        <v>36525</v>
      </c>
      <c r="J70753" t="s">
        <v>211584</v>
      </c>
      <c r="K70753" s="4" t="s">
        <v>211583</v>
      </c>
      <c r="L70753" s="4" t="s">
        <v>222845</v>
      </c>
      <c r="M70753" s="1" t="s">
        <v>210638</v>
      </c>
      <c r="N70753" s="1" t="s">
        <v>210639</v>
      </c>
      <c r="O70753" s="6">
        <v>43221</v>
      </c>
    </row>
    <row r="70754" spans="1:15" x14ac:dyDescent="0.45">
      <c r="A70754" s="2">
        <v>70801</v>
      </c>
      <c r="B70754" s="2" t="s">
        <v>211582</v>
      </c>
      <c r="C70754" s="1" t="s">
        <v>210616</v>
      </c>
      <c r="D70754" s="1" t="s">
        <v>210640</v>
      </c>
      <c r="E70754" s="1" t="s">
        <v>290537</v>
      </c>
      <c r="F70754" t="s">
        <v>302047</v>
      </c>
      <c r="G70754" s="4" t="s">
        <v>213145</v>
      </c>
      <c r="H70754" s="6">
        <v>9133</v>
      </c>
      <c r="I70754" s="6">
        <v>36525</v>
      </c>
      <c r="J70754" t="s">
        <v>211582</v>
      </c>
      <c r="K70754" s="4" t="s">
        <v>211583</v>
      </c>
      <c r="L70754" s="4" t="s">
        <v>222845</v>
      </c>
      <c r="M70754" s="1" t="s">
        <v>210641</v>
      </c>
      <c r="N70754" s="1" t="s">
        <v>210642</v>
      </c>
      <c r="O70754" s="6">
        <v>43221</v>
      </c>
    </row>
    <row r="70755" spans="1:15" x14ac:dyDescent="0.45">
      <c r="A70755" s="2">
        <v>70802</v>
      </c>
      <c r="B70755" s="2" t="s">
        <v>211582</v>
      </c>
      <c r="C70755" s="1" t="s">
        <v>210616</v>
      </c>
      <c r="D70755" s="1" t="s">
        <v>210643</v>
      </c>
      <c r="E70755" s="1" t="s">
        <v>290538</v>
      </c>
      <c r="F70755" t="s">
        <v>302047</v>
      </c>
      <c r="G70755" s="4" t="s">
        <v>213145</v>
      </c>
      <c r="H70755" s="6">
        <v>9133</v>
      </c>
      <c r="I70755" s="6">
        <v>36525</v>
      </c>
      <c r="J70755" t="s">
        <v>211584</v>
      </c>
      <c r="K70755" s="4" t="s">
        <v>211583</v>
      </c>
      <c r="L70755" s="4" t="s">
        <v>222845</v>
      </c>
      <c r="M70755" s="1" t="s">
        <v>210644</v>
      </c>
      <c r="N70755" s="1" t="s">
        <v>210645</v>
      </c>
      <c r="O70755" s="6">
        <v>43221</v>
      </c>
    </row>
    <row r="70756" spans="1:15" x14ac:dyDescent="0.45">
      <c r="A70756" s="2">
        <v>70803</v>
      </c>
      <c r="B70756" s="2" t="s">
        <v>211582</v>
      </c>
      <c r="C70756" s="1" t="s">
        <v>210616</v>
      </c>
      <c r="D70756" s="1" t="s">
        <v>210646</v>
      </c>
      <c r="E70756" s="1" t="s">
        <v>290539</v>
      </c>
      <c r="F70756" t="s">
        <v>302047</v>
      </c>
      <c r="G70756" s="4" t="s">
        <v>213145</v>
      </c>
      <c r="H70756" s="6">
        <v>24473</v>
      </c>
      <c r="I70756" s="6">
        <v>36525</v>
      </c>
      <c r="J70756" t="s">
        <v>211582</v>
      </c>
      <c r="K70756" s="4" t="s">
        <v>211583</v>
      </c>
      <c r="L70756" s="4" t="s">
        <v>222845</v>
      </c>
      <c r="M70756" s="1" t="s">
        <v>210647</v>
      </c>
      <c r="N70756" s="1" t="s">
        <v>210648</v>
      </c>
      <c r="O70756" s="6">
        <v>43221</v>
      </c>
    </row>
    <row r="70757" spans="1:15" x14ac:dyDescent="0.45">
      <c r="A70757" s="2">
        <v>70804</v>
      </c>
      <c r="B70757" s="2" t="s">
        <v>211582</v>
      </c>
      <c r="C70757" s="1" t="s">
        <v>210616</v>
      </c>
      <c r="D70757" s="1" t="s">
        <v>210649</v>
      </c>
      <c r="E70757" s="1" t="s">
        <v>290540</v>
      </c>
      <c r="F70757" t="s">
        <v>302047</v>
      </c>
      <c r="G70757" s="4" t="s">
        <v>213145</v>
      </c>
      <c r="H70757" s="6">
        <v>24473</v>
      </c>
      <c r="I70757" s="6">
        <v>36525</v>
      </c>
      <c r="J70757" t="s">
        <v>211584</v>
      </c>
      <c r="K70757" s="4" t="s">
        <v>211583</v>
      </c>
      <c r="L70757" s="4" t="s">
        <v>222845</v>
      </c>
      <c r="M70757" s="1" t="s">
        <v>210650</v>
      </c>
      <c r="N70757" s="1" t="s">
        <v>210651</v>
      </c>
      <c r="O70757" s="6">
        <v>43221</v>
      </c>
    </row>
    <row r="70758" spans="1:15" x14ac:dyDescent="0.45">
      <c r="A70758" s="2">
        <v>70805</v>
      </c>
      <c r="B70758" s="2" t="s">
        <v>211582</v>
      </c>
      <c r="C70758" s="1" t="s">
        <v>210616</v>
      </c>
      <c r="D70758" s="1" t="s">
        <v>210652</v>
      </c>
      <c r="E70758" s="1" t="s">
        <v>290541</v>
      </c>
      <c r="F70758" t="s">
        <v>302048</v>
      </c>
      <c r="G70758" s="4" t="s">
        <v>213147</v>
      </c>
      <c r="H70758" s="6">
        <v>14611</v>
      </c>
      <c r="I70758" s="6">
        <v>36525</v>
      </c>
      <c r="J70758" t="s">
        <v>211582</v>
      </c>
      <c r="K70758" s="4" t="s">
        <v>211583</v>
      </c>
      <c r="L70758" s="4" t="s">
        <v>222845</v>
      </c>
      <c r="M70758" s="1" t="s">
        <v>210653</v>
      </c>
      <c r="N70758" s="1" t="s">
        <v>210654</v>
      </c>
      <c r="O70758" s="6">
        <v>43221</v>
      </c>
    </row>
    <row r="70759" spans="1:15" x14ac:dyDescent="0.45">
      <c r="A70759" s="2">
        <v>70806</v>
      </c>
      <c r="B70759" s="2" t="s">
        <v>211582</v>
      </c>
      <c r="C70759" s="1" t="s">
        <v>210616</v>
      </c>
      <c r="D70759" s="1" t="s">
        <v>210655</v>
      </c>
      <c r="E70759" s="1" t="s">
        <v>290542</v>
      </c>
      <c r="F70759" t="s">
        <v>302048</v>
      </c>
      <c r="G70759" s="4" t="s">
        <v>213147</v>
      </c>
      <c r="H70759" s="6">
        <v>19725</v>
      </c>
      <c r="I70759" s="6">
        <v>36525</v>
      </c>
      <c r="J70759" t="s">
        <v>211582</v>
      </c>
      <c r="K70759" s="4" t="s">
        <v>211583</v>
      </c>
      <c r="L70759" s="4" t="s">
        <v>222845</v>
      </c>
      <c r="M70759" s="1" t="s">
        <v>210656</v>
      </c>
      <c r="N70759" s="1" t="s">
        <v>210657</v>
      </c>
      <c r="O70759" s="6">
        <v>43221</v>
      </c>
    </row>
    <row r="70760" spans="1:15" x14ac:dyDescent="0.45">
      <c r="A70760" s="2">
        <v>70807</v>
      </c>
      <c r="B70760" s="2" t="s">
        <v>211582</v>
      </c>
      <c r="C70760" s="1" t="s">
        <v>210616</v>
      </c>
      <c r="D70760" s="1" t="s">
        <v>210658</v>
      </c>
      <c r="E70760" s="1" t="s">
        <v>290543</v>
      </c>
      <c r="F70760" t="s">
        <v>302048</v>
      </c>
      <c r="G70760" s="4" t="s">
        <v>213147</v>
      </c>
      <c r="H70760" s="6">
        <v>19725</v>
      </c>
      <c r="I70760" s="6">
        <v>36525</v>
      </c>
      <c r="J70760" t="s">
        <v>211584</v>
      </c>
      <c r="K70760" s="4" t="s">
        <v>211583</v>
      </c>
      <c r="L70760" s="4" t="s">
        <v>222845</v>
      </c>
      <c r="M70760" s="1" t="s">
        <v>210659</v>
      </c>
      <c r="N70760" s="1" t="s">
        <v>210660</v>
      </c>
      <c r="O70760" s="6">
        <v>43221</v>
      </c>
    </row>
    <row r="70761" spans="1:15" x14ac:dyDescent="0.45">
      <c r="A70761" s="2">
        <v>70808</v>
      </c>
      <c r="B70761" s="2" t="s">
        <v>211582</v>
      </c>
      <c r="C70761" s="1" t="s">
        <v>210616</v>
      </c>
      <c r="D70761" s="1" t="s">
        <v>210661</v>
      </c>
      <c r="E70761" s="1" t="s">
        <v>290544</v>
      </c>
      <c r="F70761" t="s">
        <v>302048</v>
      </c>
      <c r="G70761" s="4" t="s">
        <v>213147</v>
      </c>
      <c r="H70761" s="6">
        <v>23012</v>
      </c>
      <c r="I70761" s="6">
        <v>36525</v>
      </c>
      <c r="J70761" t="s">
        <v>211582</v>
      </c>
      <c r="K70761" s="4" t="s">
        <v>211583</v>
      </c>
      <c r="L70761" s="4" t="s">
        <v>222845</v>
      </c>
      <c r="M70761" s="1" t="s">
        <v>210662</v>
      </c>
      <c r="N70761" s="1" t="s">
        <v>210663</v>
      </c>
      <c r="O70761" s="6">
        <v>43221</v>
      </c>
    </row>
    <row r="70762" spans="1:15" x14ac:dyDescent="0.45">
      <c r="A70762" s="2">
        <v>70809</v>
      </c>
      <c r="B70762" s="2" t="s">
        <v>211582</v>
      </c>
      <c r="C70762" s="1" t="s">
        <v>210616</v>
      </c>
      <c r="D70762" s="1" t="s">
        <v>210664</v>
      </c>
      <c r="E70762" s="1" t="s">
        <v>290545</v>
      </c>
      <c r="F70762" t="s">
        <v>302049</v>
      </c>
      <c r="G70762" s="4" t="s">
        <v>213148</v>
      </c>
      <c r="H70762" s="6">
        <v>9498</v>
      </c>
      <c r="I70762" s="6">
        <v>36525</v>
      </c>
      <c r="J70762" t="s">
        <v>211582</v>
      </c>
      <c r="K70762" s="4" t="s">
        <v>211583</v>
      </c>
      <c r="L70762" s="4" t="s">
        <v>222845</v>
      </c>
      <c r="M70762" s="1" t="s">
        <v>210665</v>
      </c>
      <c r="N70762" s="1" t="s">
        <v>210666</v>
      </c>
      <c r="O70762" s="6">
        <v>43221</v>
      </c>
    </row>
    <row r="70763" spans="1:15" x14ac:dyDescent="0.45">
      <c r="A70763" s="2">
        <v>70810</v>
      </c>
      <c r="B70763" s="2" t="s">
        <v>211582</v>
      </c>
      <c r="C70763" s="1" t="s">
        <v>210616</v>
      </c>
      <c r="D70763" s="1" t="s">
        <v>210667</v>
      </c>
      <c r="E70763" s="1" t="s">
        <v>290546</v>
      </c>
      <c r="F70763" t="s">
        <v>302049</v>
      </c>
      <c r="G70763" s="4" t="s">
        <v>213148</v>
      </c>
      <c r="H70763" s="6">
        <v>9498</v>
      </c>
      <c r="I70763" s="6">
        <v>36525</v>
      </c>
      <c r="J70763" t="s">
        <v>211584</v>
      </c>
      <c r="K70763" s="4" t="s">
        <v>211583</v>
      </c>
      <c r="L70763" s="4" t="s">
        <v>222845</v>
      </c>
      <c r="M70763" s="1" t="s">
        <v>210668</v>
      </c>
      <c r="N70763" s="1" t="s">
        <v>210669</v>
      </c>
      <c r="O70763" s="6">
        <v>43221</v>
      </c>
    </row>
    <row r="70764" spans="1:15" x14ac:dyDescent="0.45">
      <c r="A70764" s="2">
        <v>70811</v>
      </c>
      <c r="B70764" s="2" t="s">
        <v>211582</v>
      </c>
      <c r="C70764" s="1" t="s">
        <v>210616</v>
      </c>
      <c r="D70764" s="1" t="s">
        <v>210670</v>
      </c>
      <c r="E70764" s="1" t="s">
        <v>290547</v>
      </c>
      <c r="F70764" t="s">
        <v>302049</v>
      </c>
      <c r="G70764" s="4" t="s">
        <v>213148</v>
      </c>
      <c r="H70764" s="6">
        <v>12785</v>
      </c>
      <c r="I70764" s="6">
        <v>36525</v>
      </c>
      <c r="J70764" t="s">
        <v>211582</v>
      </c>
      <c r="K70764" s="4" t="s">
        <v>211583</v>
      </c>
      <c r="L70764" s="4" t="s">
        <v>222845</v>
      </c>
      <c r="M70764" s="1" t="s">
        <v>210671</v>
      </c>
      <c r="N70764" s="1" t="s">
        <v>210672</v>
      </c>
      <c r="O70764" s="6">
        <v>43221</v>
      </c>
    </row>
    <row r="70765" spans="1:15" x14ac:dyDescent="0.45">
      <c r="A70765" s="2">
        <v>70812</v>
      </c>
      <c r="B70765" s="2" t="s">
        <v>211582</v>
      </c>
      <c r="C70765" s="1" t="s">
        <v>210616</v>
      </c>
      <c r="D70765" s="1" t="s">
        <v>210673</v>
      </c>
      <c r="E70765" s="1" t="s">
        <v>290548</v>
      </c>
      <c r="F70765" t="s">
        <v>302049</v>
      </c>
      <c r="G70765" s="4" t="s">
        <v>213148</v>
      </c>
      <c r="H70765" s="6">
        <v>27395</v>
      </c>
      <c r="I70765" s="6">
        <v>36525</v>
      </c>
      <c r="J70765" t="s">
        <v>211582</v>
      </c>
      <c r="K70765" s="4" t="s">
        <v>211583</v>
      </c>
      <c r="L70765" s="4" t="s">
        <v>222845</v>
      </c>
      <c r="M70765" s="1" t="s">
        <v>210674</v>
      </c>
      <c r="N70765" s="1" t="s">
        <v>210675</v>
      </c>
      <c r="O70765" s="6">
        <v>43221</v>
      </c>
    </row>
    <row r="70766" spans="1:15" x14ac:dyDescent="0.45">
      <c r="A70766" s="2">
        <v>70813</v>
      </c>
      <c r="B70766" s="2" t="s">
        <v>211582</v>
      </c>
      <c r="C70766" s="1" t="s">
        <v>210616</v>
      </c>
      <c r="D70766" s="1" t="s">
        <v>210676</v>
      </c>
      <c r="E70766" s="1" t="s">
        <v>290549</v>
      </c>
      <c r="F70766" t="s">
        <v>302050</v>
      </c>
      <c r="G70766" s="4" t="s">
        <v>213149</v>
      </c>
      <c r="H70766" s="6">
        <v>23012</v>
      </c>
      <c r="I70766" s="6">
        <v>36525</v>
      </c>
      <c r="J70766" t="s">
        <v>211582</v>
      </c>
      <c r="K70766" s="4" t="s">
        <v>211583</v>
      </c>
      <c r="L70766" s="4" t="s">
        <v>222845</v>
      </c>
      <c r="M70766" s="1" t="s">
        <v>210677</v>
      </c>
      <c r="N70766" s="1" t="s">
        <v>2217</v>
      </c>
      <c r="O70766" s="6">
        <v>43221</v>
      </c>
    </row>
    <row r="70767" spans="1:15" x14ac:dyDescent="0.45">
      <c r="A70767" s="2">
        <v>70814</v>
      </c>
      <c r="B70767" s="2" t="s">
        <v>211582</v>
      </c>
      <c r="C70767" s="1" t="s">
        <v>210616</v>
      </c>
      <c r="D70767" s="1" t="s">
        <v>210678</v>
      </c>
      <c r="E70767" s="1" t="s">
        <v>290550</v>
      </c>
      <c r="F70767" t="s">
        <v>302050</v>
      </c>
      <c r="G70767" s="4" t="s">
        <v>213149</v>
      </c>
      <c r="H70767" s="6">
        <v>23012</v>
      </c>
      <c r="I70767" s="6">
        <v>36525</v>
      </c>
      <c r="J70767" t="s">
        <v>211584</v>
      </c>
      <c r="K70767" s="4" t="s">
        <v>211583</v>
      </c>
      <c r="L70767" s="4" t="s">
        <v>222845</v>
      </c>
      <c r="M70767" s="1" t="s">
        <v>210679</v>
      </c>
      <c r="N70767" s="1" t="s">
        <v>210680</v>
      </c>
      <c r="O70767" s="6">
        <v>43221</v>
      </c>
    </row>
    <row r="70768" spans="1:15" x14ac:dyDescent="0.45">
      <c r="A70768" s="2">
        <v>70815</v>
      </c>
      <c r="B70768" s="2" t="s">
        <v>211582</v>
      </c>
      <c r="C70768" s="1" t="s">
        <v>210616</v>
      </c>
      <c r="D70768" s="1" t="s">
        <v>210681</v>
      </c>
      <c r="E70768" s="1" t="s">
        <v>290551</v>
      </c>
      <c r="F70768" t="s">
        <v>302050</v>
      </c>
      <c r="G70768" s="4" t="s">
        <v>213149</v>
      </c>
      <c r="H70768" s="6">
        <v>24838</v>
      </c>
      <c r="I70768" s="6">
        <v>36525</v>
      </c>
      <c r="J70768" t="s">
        <v>211582</v>
      </c>
      <c r="K70768" s="4" t="s">
        <v>211583</v>
      </c>
      <c r="L70768" s="4" t="s">
        <v>222845</v>
      </c>
      <c r="M70768" s="1" t="s">
        <v>210682</v>
      </c>
      <c r="N70768" s="1" t="s">
        <v>2217</v>
      </c>
      <c r="O70768" s="6">
        <v>43221</v>
      </c>
    </row>
    <row r="70769" spans="1:15" x14ac:dyDescent="0.45">
      <c r="A70769" s="2">
        <v>70816</v>
      </c>
      <c r="B70769" s="2" t="s">
        <v>211582</v>
      </c>
      <c r="C70769" s="1" t="s">
        <v>210616</v>
      </c>
      <c r="D70769" s="1" t="s">
        <v>210683</v>
      </c>
      <c r="E70769" s="1" t="s">
        <v>290552</v>
      </c>
      <c r="F70769" t="s">
        <v>302050</v>
      </c>
      <c r="G70769" s="4" t="s">
        <v>213149</v>
      </c>
      <c r="H70769" s="6">
        <v>24838</v>
      </c>
      <c r="I70769" s="6">
        <v>36525</v>
      </c>
      <c r="J70769" t="s">
        <v>211584</v>
      </c>
      <c r="K70769" s="4" t="s">
        <v>211583</v>
      </c>
      <c r="L70769" s="4" t="s">
        <v>222845</v>
      </c>
      <c r="M70769" s="1" t="s">
        <v>210684</v>
      </c>
      <c r="N70769" s="1" t="s">
        <v>210685</v>
      </c>
      <c r="O70769" s="6">
        <v>43221</v>
      </c>
    </row>
    <row r="70770" spans="1:15" x14ac:dyDescent="0.45">
      <c r="A70770" s="2">
        <v>70817</v>
      </c>
      <c r="B70770" s="2" t="s">
        <v>211582</v>
      </c>
      <c r="C70770" s="1" t="s">
        <v>210616</v>
      </c>
      <c r="D70770" s="1" t="s">
        <v>210686</v>
      </c>
      <c r="E70770" s="1" t="s">
        <v>290553</v>
      </c>
      <c r="F70770" t="s">
        <v>302051</v>
      </c>
      <c r="G70770" s="4" t="s">
        <v>213152</v>
      </c>
      <c r="H70770" s="6">
        <v>10228</v>
      </c>
      <c r="I70770" s="6">
        <v>36525</v>
      </c>
      <c r="J70770" t="s">
        <v>211582</v>
      </c>
      <c r="K70770" s="4" t="s">
        <v>211583</v>
      </c>
      <c r="L70770" s="4" t="s">
        <v>222845</v>
      </c>
      <c r="M70770" s="1" t="s">
        <v>210687</v>
      </c>
      <c r="N70770" s="1" t="s">
        <v>210688</v>
      </c>
      <c r="O70770" s="6">
        <v>43221</v>
      </c>
    </row>
    <row r="70771" spans="1:15" x14ac:dyDescent="0.45">
      <c r="A70771" s="2">
        <v>70818</v>
      </c>
      <c r="B70771" s="2" t="s">
        <v>211582</v>
      </c>
      <c r="C70771" s="1" t="s">
        <v>210616</v>
      </c>
      <c r="D70771" s="1" t="s">
        <v>210689</v>
      </c>
      <c r="E70771" s="1" t="s">
        <v>290554</v>
      </c>
      <c r="F70771" t="s">
        <v>302051</v>
      </c>
      <c r="G70771" s="4" t="s">
        <v>213152</v>
      </c>
      <c r="H70771" s="6">
        <v>10228</v>
      </c>
      <c r="I70771" s="6">
        <v>36525</v>
      </c>
      <c r="J70771" t="s">
        <v>211584</v>
      </c>
      <c r="K70771" s="4" t="s">
        <v>211583</v>
      </c>
      <c r="L70771" s="4" t="s">
        <v>222845</v>
      </c>
      <c r="M70771" s="1" t="s">
        <v>210690</v>
      </c>
      <c r="N70771" s="1" t="s">
        <v>210691</v>
      </c>
      <c r="O70771" s="6">
        <v>43221</v>
      </c>
    </row>
    <row r="70772" spans="1:15" x14ac:dyDescent="0.45">
      <c r="A70772" s="2">
        <v>70819</v>
      </c>
      <c r="B70772" s="2" t="s">
        <v>211582</v>
      </c>
      <c r="C70772" s="1" t="s">
        <v>210616</v>
      </c>
      <c r="D70772" s="1" t="s">
        <v>210692</v>
      </c>
      <c r="E70772" s="1" t="s">
        <v>290555</v>
      </c>
      <c r="F70772" t="s">
        <v>302051</v>
      </c>
      <c r="G70772" s="4" t="s">
        <v>213152</v>
      </c>
      <c r="H70772" s="6">
        <v>10959</v>
      </c>
      <c r="I70772" s="6">
        <v>36525</v>
      </c>
      <c r="J70772" t="s">
        <v>211582</v>
      </c>
      <c r="K70772" s="4" t="s">
        <v>211583</v>
      </c>
      <c r="L70772" s="4" t="s">
        <v>222845</v>
      </c>
      <c r="M70772" s="1" t="s">
        <v>210693</v>
      </c>
      <c r="N70772" s="1" t="s">
        <v>210694</v>
      </c>
      <c r="O70772" s="6">
        <v>43221</v>
      </c>
    </row>
    <row r="70773" spans="1:15" x14ac:dyDescent="0.45">
      <c r="A70773" s="2">
        <v>70820</v>
      </c>
      <c r="B70773" s="2" t="s">
        <v>211582</v>
      </c>
      <c r="C70773" s="1" t="s">
        <v>210616</v>
      </c>
      <c r="D70773" s="1" t="s">
        <v>210695</v>
      </c>
      <c r="E70773" s="1" t="s">
        <v>290556</v>
      </c>
      <c r="F70773" t="s">
        <v>302051</v>
      </c>
      <c r="G70773" s="4" t="s">
        <v>213152</v>
      </c>
      <c r="H70773" s="6">
        <v>24838</v>
      </c>
      <c r="I70773" s="6">
        <v>36525</v>
      </c>
      <c r="J70773" t="s">
        <v>211582</v>
      </c>
      <c r="K70773" s="4" t="s">
        <v>211583</v>
      </c>
      <c r="L70773" s="4" t="s">
        <v>222845</v>
      </c>
      <c r="M70773" s="1" t="s">
        <v>210696</v>
      </c>
      <c r="N70773" s="1" t="s">
        <v>210697</v>
      </c>
      <c r="O70773" s="6">
        <v>43221</v>
      </c>
    </row>
    <row r="70774" spans="1:15" x14ac:dyDescent="0.45">
      <c r="A70774" s="2">
        <v>70821</v>
      </c>
      <c r="B70774" s="2" t="s">
        <v>211582</v>
      </c>
      <c r="C70774" s="1" t="s">
        <v>210616</v>
      </c>
      <c r="D70774" s="1" t="s">
        <v>210698</v>
      </c>
      <c r="E70774" s="1" t="s">
        <v>290557</v>
      </c>
      <c r="F70774" t="s">
        <v>302051</v>
      </c>
      <c r="G70774" s="4" t="s">
        <v>213152</v>
      </c>
      <c r="H70774" s="6">
        <v>24838</v>
      </c>
      <c r="I70774" s="6">
        <v>36525</v>
      </c>
      <c r="J70774" t="s">
        <v>211584</v>
      </c>
      <c r="K70774" s="4" t="s">
        <v>211583</v>
      </c>
      <c r="L70774" s="4" t="s">
        <v>222845</v>
      </c>
      <c r="M70774" s="1" t="s">
        <v>210699</v>
      </c>
      <c r="N70774" s="1" t="s">
        <v>210700</v>
      </c>
      <c r="O70774" s="6">
        <v>43221</v>
      </c>
    </row>
    <row r="70775" spans="1:15" x14ac:dyDescent="0.45">
      <c r="A70775" s="2">
        <v>70822</v>
      </c>
      <c r="B70775" s="2" t="s">
        <v>211582</v>
      </c>
      <c r="C70775" s="1" t="s">
        <v>210616</v>
      </c>
      <c r="D70775" s="1" t="s">
        <v>210701</v>
      </c>
      <c r="E70775" s="1" t="s">
        <v>290558</v>
      </c>
      <c r="F70775" t="s">
        <v>302052</v>
      </c>
      <c r="G70775" s="4" t="s">
        <v>213971</v>
      </c>
      <c r="H70775" s="6">
        <v>28491</v>
      </c>
      <c r="I70775" s="6">
        <v>36525</v>
      </c>
      <c r="J70775" t="s">
        <v>211582</v>
      </c>
      <c r="K70775" s="4" t="s">
        <v>211583</v>
      </c>
      <c r="L70775" s="4" t="s">
        <v>222845</v>
      </c>
      <c r="M70775" s="1" t="s">
        <v>210702</v>
      </c>
      <c r="N70775" s="1" t="s">
        <v>210703</v>
      </c>
      <c r="O70775" s="6">
        <v>43221</v>
      </c>
    </row>
    <row r="70776" spans="1:15" x14ac:dyDescent="0.45">
      <c r="A70776" s="2">
        <v>70823</v>
      </c>
      <c r="B70776" s="2" t="s">
        <v>211582</v>
      </c>
      <c r="C70776" s="1" t="s">
        <v>210616</v>
      </c>
      <c r="D70776" s="1" t="s">
        <v>210704</v>
      </c>
      <c r="E70776" s="1" t="s">
        <v>290559</v>
      </c>
      <c r="F70776" t="s">
        <v>302052</v>
      </c>
      <c r="G70776" s="4" t="s">
        <v>213971</v>
      </c>
      <c r="H70776" s="6">
        <v>28491</v>
      </c>
      <c r="I70776" s="6">
        <v>36525</v>
      </c>
      <c r="J70776" t="s">
        <v>211584</v>
      </c>
      <c r="K70776" s="4" t="s">
        <v>211583</v>
      </c>
      <c r="L70776" s="4" t="s">
        <v>222845</v>
      </c>
      <c r="M70776" s="1" t="s">
        <v>210705</v>
      </c>
      <c r="N70776" s="1" t="s">
        <v>210706</v>
      </c>
      <c r="O70776" s="6">
        <v>43221</v>
      </c>
    </row>
    <row r="70777" spans="1:15" x14ac:dyDescent="0.45">
      <c r="A70777" s="2">
        <v>70824</v>
      </c>
      <c r="B70777" s="2" t="s">
        <v>211582</v>
      </c>
      <c r="C70777" s="1" t="s">
        <v>210616</v>
      </c>
      <c r="D70777" s="1" t="s">
        <v>210707</v>
      </c>
      <c r="E70777" s="1" t="s">
        <v>290560</v>
      </c>
      <c r="F70777" t="s">
        <v>302052</v>
      </c>
      <c r="G70777" s="4" t="s">
        <v>213971</v>
      </c>
      <c r="H70777" s="6">
        <v>28491</v>
      </c>
      <c r="I70777" s="6">
        <v>36525</v>
      </c>
      <c r="J70777" t="s">
        <v>211584</v>
      </c>
      <c r="K70777" s="4" t="s">
        <v>211583</v>
      </c>
      <c r="L70777" s="4" t="s">
        <v>222845</v>
      </c>
      <c r="M70777" s="1" t="s">
        <v>210708</v>
      </c>
      <c r="N70777" s="1" t="s">
        <v>210709</v>
      </c>
      <c r="O70777" s="6">
        <v>43221</v>
      </c>
    </row>
    <row r="70778" spans="1:15" x14ac:dyDescent="0.45">
      <c r="A70778" s="2">
        <v>70825</v>
      </c>
      <c r="B70778" s="2" t="s">
        <v>211582</v>
      </c>
      <c r="C70778" s="1" t="s">
        <v>210616</v>
      </c>
      <c r="D70778" s="1" t="s">
        <v>210710</v>
      </c>
      <c r="E70778" s="1" t="s">
        <v>290561</v>
      </c>
      <c r="F70778" t="s">
        <v>302052</v>
      </c>
      <c r="G70778" s="4" t="s">
        <v>213971</v>
      </c>
      <c r="H70778" s="6">
        <v>28491</v>
      </c>
      <c r="I70778" s="6">
        <v>36525</v>
      </c>
      <c r="J70778" t="s">
        <v>211584</v>
      </c>
      <c r="K70778" s="4" t="s">
        <v>211583</v>
      </c>
      <c r="L70778" s="4" t="s">
        <v>222845</v>
      </c>
      <c r="M70778" s="1" t="s">
        <v>210711</v>
      </c>
      <c r="N70778" s="1" t="s">
        <v>210712</v>
      </c>
      <c r="O70778" s="6">
        <v>43221</v>
      </c>
    </row>
    <row r="70779" spans="1:15" x14ac:dyDescent="0.45">
      <c r="A70779" s="2">
        <v>70826</v>
      </c>
      <c r="B70779" s="2" t="s">
        <v>211582</v>
      </c>
      <c r="C70779" s="1" t="s">
        <v>210616</v>
      </c>
      <c r="D70779" s="1" t="s">
        <v>210713</v>
      </c>
      <c r="E70779" s="1" t="s">
        <v>290562</v>
      </c>
      <c r="F70779" t="s">
        <v>302053</v>
      </c>
      <c r="G70779" s="4" t="s">
        <v>213972</v>
      </c>
      <c r="H70779" s="6">
        <v>30317</v>
      </c>
      <c r="I70779" s="6">
        <v>36525</v>
      </c>
      <c r="J70779" t="s">
        <v>211582</v>
      </c>
      <c r="K70779" s="4" t="s">
        <v>211583</v>
      </c>
      <c r="L70779" s="4" t="s">
        <v>222845</v>
      </c>
      <c r="M70779" s="1" t="s">
        <v>210714</v>
      </c>
      <c r="N70779" s="1" t="s">
        <v>210715</v>
      </c>
      <c r="O70779" s="6">
        <v>43221</v>
      </c>
    </row>
    <row r="70780" spans="1:15" x14ac:dyDescent="0.45">
      <c r="A70780" s="2">
        <v>70827</v>
      </c>
      <c r="B70780" s="2" t="s">
        <v>211582</v>
      </c>
      <c r="C70780" s="1" t="s">
        <v>210616</v>
      </c>
      <c r="D70780" s="1" t="s">
        <v>210716</v>
      </c>
      <c r="E70780" s="1" t="s">
        <v>290563</v>
      </c>
      <c r="F70780" t="s">
        <v>302053</v>
      </c>
      <c r="G70780" s="4" t="s">
        <v>213972</v>
      </c>
      <c r="H70780" s="6">
        <v>33970</v>
      </c>
      <c r="I70780" s="6">
        <v>36525</v>
      </c>
      <c r="J70780" t="s">
        <v>211582</v>
      </c>
      <c r="K70780" s="4" t="s">
        <v>211583</v>
      </c>
      <c r="L70780" s="4" t="s">
        <v>222845</v>
      </c>
      <c r="M70780" s="1" t="s">
        <v>210717</v>
      </c>
      <c r="N70780" s="1" t="s">
        <v>210718</v>
      </c>
      <c r="O70780" s="6">
        <v>43221</v>
      </c>
    </row>
    <row r="70781" spans="1:15" x14ac:dyDescent="0.45">
      <c r="A70781" s="2">
        <v>70828</v>
      </c>
      <c r="B70781" s="2" t="s">
        <v>211582</v>
      </c>
      <c r="C70781" s="1" t="s">
        <v>210616</v>
      </c>
      <c r="D70781" s="1" t="s">
        <v>210719</v>
      </c>
      <c r="E70781" s="1" t="s">
        <v>290564</v>
      </c>
      <c r="F70781" t="s">
        <v>302053</v>
      </c>
      <c r="G70781" s="4" t="s">
        <v>213972</v>
      </c>
      <c r="H70781" s="6">
        <v>33970</v>
      </c>
      <c r="I70781" s="6">
        <v>36525</v>
      </c>
      <c r="J70781" t="s">
        <v>211584</v>
      </c>
      <c r="K70781" s="4" t="s">
        <v>211583</v>
      </c>
      <c r="L70781" s="4" t="s">
        <v>222845</v>
      </c>
      <c r="M70781" s="1" t="s">
        <v>210720</v>
      </c>
      <c r="N70781" s="1" t="s">
        <v>210721</v>
      </c>
      <c r="O70781" s="6">
        <v>43221</v>
      </c>
    </row>
    <row r="70782" spans="1:15" x14ac:dyDescent="0.45">
      <c r="A70782" s="2">
        <v>70829</v>
      </c>
      <c r="B70782" s="2" t="s">
        <v>211582</v>
      </c>
      <c r="C70782" s="1" t="s">
        <v>210616</v>
      </c>
      <c r="D70782" s="1" t="s">
        <v>210722</v>
      </c>
      <c r="E70782" s="1" t="s">
        <v>290565</v>
      </c>
      <c r="F70782" t="s">
        <v>302053</v>
      </c>
      <c r="G70782" s="4" t="s">
        <v>213972</v>
      </c>
      <c r="H70782" s="6">
        <v>33970</v>
      </c>
      <c r="I70782" s="6">
        <v>36525</v>
      </c>
      <c r="J70782" t="s">
        <v>211584</v>
      </c>
      <c r="K70782" s="4" t="s">
        <v>211583</v>
      </c>
      <c r="L70782" s="4" t="s">
        <v>222845</v>
      </c>
      <c r="M70782" s="1" t="s">
        <v>210723</v>
      </c>
      <c r="N70782" s="1" t="s">
        <v>210724</v>
      </c>
      <c r="O70782" s="6">
        <v>43221</v>
      </c>
    </row>
    <row r="70783" spans="1:15" x14ac:dyDescent="0.45">
      <c r="A70783" s="2">
        <v>70830</v>
      </c>
      <c r="B70783" s="2" t="s">
        <v>211582</v>
      </c>
      <c r="C70783" s="1" t="s">
        <v>210616</v>
      </c>
      <c r="D70783" s="1" t="s">
        <v>210725</v>
      </c>
      <c r="E70783" s="1" t="s">
        <v>290566</v>
      </c>
      <c r="F70783" t="s">
        <v>302054</v>
      </c>
      <c r="G70783" s="4" t="s">
        <v>213973</v>
      </c>
      <c r="H70783" s="6">
        <v>32509</v>
      </c>
      <c r="I70783" s="6">
        <v>36525</v>
      </c>
      <c r="J70783" t="s">
        <v>211582</v>
      </c>
      <c r="K70783" s="4" t="s">
        <v>211583</v>
      </c>
      <c r="L70783" s="4" t="s">
        <v>222845</v>
      </c>
      <c r="M70783" s="1" t="s">
        <v>210726</v>
      </c>
      <c r="N70783" s="1" t="s">
        <v>210727</v>
      </c>
      <c r="O70783" s="6">
        <v>43221</v>
      </c>
    </row>
    <row r="70784" spans="1:15" x14ac:dyDescent="0.45">
      <c r="A70784" s="2">
        <v>70831</v>
      </c>
      <c r="B70784" s="2" t="s">
        <v>211582</v>
      </c>
      <c r="C70784" s="1" t="s">
        <v>210616</v>
      </c>
      <c r="D70784" s="1" t="s">
        <v>210728</v>
      </c>
      <c r="E70784" s="1" t="s">
        <v>290567</v>
      </c>
      <c r="F70784" t="s">
        <v>302054</v>
      </c>
      <c r="G70784" s="4" t="s">
        <v>213973</v>
      </c>
      <c r="H70784" s="6">
        <v>32509</v>
      </c>
      <c r="I70784" s="6">
        <v>36525</v>
      </c>
      <c r="J70784" t="s">
        <v>211584</v>
      </c>
      <c r="K70784" s="4" t="s">
        <v>211583</v>
      </c>
      <c r="L70784" s="4" t="s">
        <v>222845</v>
      </c>
      <c r="M70784" s="1" t="s">
        <v>210729</v>
      </c>
      <c r="N70784" s="1" t="s">
        <v>210730</v>
      </c>
      <c r="O70784" s="6">
        <v>43221</v>
      </c>
    </row>
    <row r="70785" spans="1:15" x14ac:dyDescent="0.45">
      <c r="A70785" s="2">
        <v>70832</v>
      </c>
      <c r="B70785" s="2" t="s">
        <v>211582</v>
      </c>
      <c r="C70785" s="1" t="s">
        <v>210616</v>
      </c>
      <c r="D70785" s="1" t="s">
        <v>210731</v>
      </c>
      <c r="E70785" s="1" t="s">
        <v>290568</v>
      </c>
      <c r="F70785" t="s">
        <v>302054</v>
      </c>
      <c r="G70785" s="4" t="s">
        <v>213973</v>
      </c>
      <c r="H70785" s="6">
        <v>33239</v>
      </c>
      <c r="I70785" s="6">
        <v>36525</v>
      </c>
      <c r="J70785" t="s">
        <v>211582</v>
      </c>
      <c r="K70785" s="4" t="s">
        <v>211583</v>
      </c>
      <c r="L70785" s="4" t="s">
        <v>222845</v>
      </c>
      <c r="M70785" s="1" t="s">
        <v>210732</v>
      </c>
      <c r="N70785" s="1" t="s">
        <v>210733</v>
      </c>
      <c r="O70785" s="6">
        <v>43221</v>
      </c>
    </row>
    <row r="70786" spans="1:15" x14ac:dyDescent="0.45">
      <c r="A70786" s="2">
        <v>70833</v>
      </c>
      <c r="B70786" s="2" t="s">
        <v>211582</v>
      </c>
      <c r="C70786" s="1" t="s">
        <v>210616</v>
      </c>
      <c r="D70786" s="1" t="s">
        <v>210734</v>
      </c>
      <c r="E70786" s="1" t="s">
        <v>290569</v>
      </c>
      <c r="F70786" t="s">
        <v>302055</v>
      </c>
      <c r="G70786" s="4" t="s">
        <v>213974</v>
      </c>
      <c r="H70786" s="6">
        <v>10228</v>
      </c>
      <c r="I70786" s="6">
        <v>36525</v>
      </c>
      <c r="J70786" t="s">
        <v>211582</v>
      </c>
      <c r="K70786" s="4" t="s">
        <v>211583</v>
      </c>
      <c r="L70786" s="4" t="s">
        <v>222845</v>
      </c>
      <c r="M70786" s="1" t="s">
        <v>210735</v>
      </c>
      <c r="N70786" s="1" t="s">
        <v>210736</v>
      </c>
      <c r="O70786" s="6">
        <v>43221</v>
      </c>
    </row>
    <row r="70787" spans="1:15" x14ac:dyDescent="0.45">
      <c r="A70787" s="2">
        <v>70834</v>
      </c>
      <c r="B70787" s="2" t="s">
        <v>211582</v>
      </c>
      <c r="C70787" s="1" t="s">
        <v>210616</v>
      </c>
      <c r="D70787" s="1" t="s">
        <v>210737</v>
      </c>
      <c r="E70787" s="1" t="s">
        <v>290570</v>
      </c>
      <c r="F70787" t="s">
        <v>302055</v>
      </c>
      <c r="G70787" s="4" t="s">
        <v>213974</v>
      </c>
      <c r="H70787" s="6">
        <v>10228</v>
      </c>
      <c r="I70787" s="6">
        <v>36525</v>
      </c>
      <c r="J70787" t="s">
        <v>211584</v>
      </c>
      <c r="K70787" s="4" t="s">
        <v>211583</v>
      </c>
      <c r="L70787" s="4" t="s">
        <v>222845</v>
      </c>
      <c r="M70787" s="1" t="s">
        <v>210738</v>
      </c>
      <c r="N70787" s="1" t="s">
        <v>210739</v>
      </c>
      <c r="O70787" s="6">
        <v>43221</v>
      </c>
    </row>
    <row r="70788" spans="1:15" x14ac:dyDescent="0.45">
      <c r="A70788" s="2">
        <v>70835</v>
      </c>
      <c r="B70788" s="2" t="s">
        <v>211582</v>
      </c>
      <c r="C70788" s="1" t="s">
        <v>210616</v>
      </c>
      <c r="D70788" s="1" t="s">
        <v>210740</v>
      </c>
      <c r="E70788" s="1" t="s">
        <v>290571</v>
      </c>
      <c r="F70788" t="s">
        <v>302055</v>
      </c>
      <c r="G70788" s="4" t="s">
        <v>213974</v>
      </c>
      <c r="H70788" s="6">
        <v>22282</v>
      </c>
      <c r="I70788" s="6">
        <v>36525</v>
      </c>
      <c r="J70788" t="s">
        <v>211582</v>
      </c>
      <c r="K70788" s="4" t="s">
        <v>211583</v>
      </c>
      <c r="L70788" s="4" t="s">
        <v>222845</v>
      </c>
      <c r="M70788" s="1" t="s">
        <v>210741</v>
      </c>
      <c r="N70788" s="1" t="s">
        <v>210742</v>
      </c>
      <c r="O70788" s="6">
        <v>43221</v>
      </c>
    </row>
    <row r="70789" spans="1:15" x14ac:dyDescent="0.45">
      <c r="A70789" s="2">
        <v>70836</v>
      </c>
      <c r="B70789" s="2" t="s">
        <v>211582</v>
      </c>
      <c r="C70789" s="1" t="s">
        <v>210616</v>
      </c>
      <c r="D70789" s="1" t="s">
        <v>210743</v>
      </c>
      <c r="E70789" s="1" t="s">
        <v>290572</v>
      </c>
      <c r="F70789" t="s">
        <v>302055</v>
      </c>
      <c r="G70789" s="4" t="s">
        <v>213974</v>
      </c>
      <c r="H70789" s="6">
        <v>27760</v>
      </c>
      <c r="I70789" s="6">
        <v>36525</v>
      </c>
      <c r="J70789" t="s">
        <v>211582</v>
      </c>
      <c r="K70789" s="4" t="s">
        <v>211583</v>
      </c>
      <c r="L70789" s="4" t="s">
        <v>222845</v>
      </c>
      <c r="M70789" s="1" t="s">
        <v>210744</v>
      </c>
      <c r="N70789" s="1" t="s">
        <v>210745</v>
      </c>
      <c r="O70789" s="6">
        <v>43221</v>
      </c>
    </row>
    <row r="70790" spans="1:15" x14ac:dyDescent="0.45">
      <c r="A70790" s="2">
        <v>70837</v>
      </c>
      <c r="B70790" s="2" t="s">
        <v>211582</v>
      </c>
      <c r="C70790" s="1" t="s">
        <v>210616</v>
      </c>
      <c r="D70790" s="1" t="s">
        <v>210746</v>
      </c>
      <c r="E70790" s="1" t="s">
        <v>290573</v>
      </c>
      <c r="F70790" t="s">
        <v>302055</v>
      </c>
      <c r="G70790" s="4" t="s">
        <v>213974</v>
      </c>
      <c r="H70790" s="6">
        <v>27760</v>
      </c>
      <c r="I70790" s="6">
        <v>36525</v>
      </c>
      <c r="J70790" t="s">
        <v>211584</v>
      </c>
      <c r="K70790" s="4" t="s">
        <v>211583</v>
      </c>
      <c r="L70790" s="4" t="s">
        <v>222845</v>
      </c>
      <c r="M70790" s="1" t="s">
        <v>210747</v>
      </c>
      <c r="N70790" s="1" t="s">
        <v>210748</v>
      </c>
      <c r="O70790" s="6">
        <v>43221</v>
      </c>
    </row>
    <row r="70791" spans="1:15" x14ac:dyDescent="0.45">
      <c r="A70791" s="2">
        <v>70838</v>
      </c>
      <c r="B70791" s="2" t="s">
        <v>211582</v>
      </c>
      <c r="C70791" s="1" t="s">
        <v>210616</v>
      </c>
      <c r="D70791" s="1" t="s">
        <v>210749</v>
      </c>
      <c r="E70791" s="1" t="s">
        <v>290574</v>
      </c>
      <c r="F70791" t="s">
        <v>302055</v>
      </c>
      <c r="G70791" s="4" t="s">
        <v>213974</v>
      </c>
      <c r="H70791" s="6">
        <v>28491</v>
      </c>
      <c r="I70791" s="6">
        <v>36525</v>
      </c>
      <c r="J70791" t="s">
        <v>211582</v>
      </c>
      <c r="K70791" s="4" t="s">
        <v>211583</v>
      </c>
      <c r="L70791" s="4" t="s">
        <v>222845</v>
      </c>
      <c r="M70791" s="1" t="s">
        <v>210750</v>
      </c>
      <c r="N70791" s="1" t="s">
        <v>210751</v>
      </c>
      <c r="O70791" s="6">
        <v>43221</v>
      </c>
    </row>
    <row r="70792" spans="1:15" x14ac:dyDescent="0.45">
      <c r="A70792" s="2">
        <v>70839</v>
      </c>
      <c r="B70792" s="2" t="s">
        <v>211582</v>
      </c>
      <c r="C70792" s="1" t="s">
        <v>210616</v>
      </c>
      <c r="D70792" s="1" t="s">
        <v>210752</v>
      </c>
      <c r="E70792" s="1" t="s">
        <v>290575</v>
      </c>
      <c r="F70792" t="s">
        <v>302055</v>
      </c>
      <c r="G70792" s="4" t="s">
        <v>213974</v>
      </c>
      <c r="H70792" s="6">
        <v>34700</v>
      </c>
      <c r="I70792" s="6">
        <v>36525</v>
      </c>
      <c r="J70792" t="s">
        <v>211582</v>
      </c>
      <c r="K70792" s="4" t="s">
        <v>211583</v>
      </c>
      <c r="L70792" s="4" t="s">
        <v>222845</v>
      </c>
      <c r="M70792" s="1" t="s">
        <v>210753</v>
      </c>
      <c r="N70792" s="1" t="s">
        <v>210754</v>
      </c>
      <c r="O70792" s="6">
        <v>43221</v>
      </c>
    </row>
    <row r="70793" spans="1:15" x14ac:dyDescent="0.45">
      <c r="A70793" s="2">
        <v>70840</v>
      </c>
      <c r="B70793" s="2" t="s">
        <v>211582</v>
      </c>
      <c r="C70793" s="1" t="s">
        <v>210616</v>
      </c>
      <c r="D70793" s="1" t="s">
        <v>210755</v>
      </c>
      <c r="E70793" s="1" t="s">
        <v>290576</v>
      </c>
      <c r="F70793" t="s">
        <v>302056</v>
      </c>
      <c r="G70793" s="4" t="s">
        <v>214203</v>
      </c>
      <c r="H70793" s="6">
        <v>34700</v>
      </c>
      <c r="I70793" s="6">
        <v>36525</v>
      </c>
      <c r="J70793" t="s">
        <v>211582</v>
      </c>
      <c r="K70793" s="4" t="s">
        <v>211583</v>
      </c>
      <c r="L70793" s="4" t="s">
        <v>222845</v>
      </c>
      <c r="M70793" s="1" t="s">
        <v>210756</v>
      </c>
      <c r="N70793" s="1" t="s">
        <v>210757</v>
      </c>
      <c r="O70793" s="6">
        <v>43221</v>
      </c>
    </row>
    <row r="70794" spans="1:15" x14ac:dyDescent="0.45">
      <c r="A70794" s="2">
        <v>70841</v>
      </c>
      <c r="B70794" s="2" t="s">
        <v>211582</v>
      </c>
      <c r="C70794" s="1" t="s">
        <v>210616</v>
      </c>
      <c r="D70794" s="1" t="s">
        <v>210758</v>
      </c>
      <c r="E70794" s="1" t="s">
        <v>290577</v>
      </c>
      <c r="F70794" t="s">
        <v>302057</v>
      </c>
      <c r="G70794" s="4" t="s">
        <v>214204</v>
      </c>
      <c r="H70794" s="6">
        <v>34700</v>
      </c>
      <c r="I70794" s="6">
        <v>36525</v>
      </c>
      <c r="J70794" t="s">
        <v>211582</v>
      </c>
      <c r="K70794" s="4" t="s">
        <v>211583</v>
      </c>
      <c r="L70794" s="4" t="s">
        <v>222845</v>
      </c>
      <c r="M70794" s="1" t="s">
        <v>210759</v>
      </c>
      <c r="N70794" s="1" t="s">
        <v>210760</v>
      </c>
      <c r="O70794" s="6">
        <v>43221</v>
      </c>
    </row>
    <row r="70795" spans="1:15" x14ac:dyDescent="0.45">
      <c r="A70795" s="2">
        <v>70842</v>
      </c>
      <c r="B70795" s="2" t="s">
        <v>211582</v>
      </c>
      <c r="C70795" s="1" t="s">
        <v>210616</v>
      </c>
      <c r="D70795" s="1" t="s">
        <v>210761</v>
      </c>
      <c r="E70795" s="1" t="s">
        <v>290578</v>
      </c>
      <c r="F70795" t="s">
        <v>302057</v>
      </c>
      <c r="G70795" s="4" t="s">
        <v>214204</v>
      </c>
      <c r="H70795" s="6">
        <v>34700</v>
      </c>
      <c r="I70795" s="6">
        <v>36525</v>
      </c>
      <c r="J70795" t="s">
        <v>211584</v>
      </c>
      <c r="K70795" s="4" t="s">
        <v>211583</v>
      </c>
      <c r="L70795" s="4" t="s">
        <v>222845</v>
      </c>
      <c r="M70795" s="1" t="s">
        <v>210762</v>
      </c>
      <c r="N70795" s="1" t="s">
        <v>210763</v>
      </c>
      <c r="O70795" s="6">
        <v>43221</v>
      </c>
    </row>
    <row r="70796" spans="1:15" x14ac:dyDescent="0.45">
      <c r="A70796" s="2">
        <v>70843</v>
      </c>
      <c r="B70796" s="2" t="s">
        <v>211582</v>
      </c>
      <c r="C70796" s="1" t="s">
        <v>210616</v>
      </c>
      <c r="D70796" s="1" t="s">
        <v>210764</v>
      </c>
      <c r="E70796" s="1" t="s">
        <v>290579</v>
      </c>
      <c r="F70796" t="s">
        <v>302057</v>
      </c>
      <c r="G70796" s="4" t="s">
        <v>214204</v>
      </c>
      <c r="H70796" s="6">
        <v>34700</v>
      </c>
      <c r="I70796" s="6">
        <v>36525</v>
      </c>
      <c r="J70796" t="s">
        <v>211584</v>
      </c>
      <c r="K70796" s="4" t="s">
        <v>211583</v>
      </c>
      <c r="L70796" s="4" t="s">
        <v>222845</v>
      </c>
      <c r="M70796" s="1" t="s">
        <v>210765</v>
      </c>
      <c r="N70796" s="1" t="s">
        <v>85816</v>
      </c>
      <c r="O70796" s="6">
        <v>43221</v>
      </c>
    </row>
    <row r="70797" spans="1:15" x14ac:dyDescent="0.45">
      <c r="A70797" s="2">
        <v>70844</v>
      </c>
      <c r="B70797" s="2" t="s">
        <v>211582</v>
      </c>
      <c r="C70797" s="1" t="s">
        <v>210767</v>
      </c>
      <c r="D70797" s="1" t="s">
        <v>210766</v>
      </c>
      <c r="E70797" s="1" t="s">
        <v>290580</v>
      </c>
      <c r="F70797" t="s">
        <v>302058</v>
      </c>
      <c r="G70797" s="4" t="s">
        <v>222825</v>
      </c>
      <c r="H70797" s="6">
        <v>11324</v>
      </c>
      <c r="I70797" s="6">
        <v>36525</v>
      </c>
      <c r="J70797" t="s">
        <v>211582</v>
      </c>
      <c r="K70797" s="4" t="s">
        <v>211583</v>
      </c>
      <c r="L70797" s="4" t="s">
        <v>222845</v>
      </c>
      <c r="M70797" s="1" t="s">
        <v>210768</v>
      </c>
      <c r="N70797" s="1" t="s">
        <v>210769</v>
      </c>
      <c r="O70797" s="6">
        <v>43221</v>
      </c>
    </row>
    <row r="70798" spans="1:15" x14ac:dyDescent="0.45">
      <c r="A70798" s="2">
        <v>70845</v>
      </c>
      <c r="B70798" s="2" t="s">
        <v>211582</v>
      </c>
      <c r="C70798" s="1" t="s">
        <v>210767</v>
      </c>
      <c r="D70798" s="1" t="s">
        <v>210770</v>
      </c>
      <c r="E70798" s="1" t="s">
        <v>290581</v>
      </c>
      <c r="F70798" t="s">
        <v>302058</v>
      </c>
      <c r="G70798" s="4" t="s">
        <v>222825</v>
      </c>
      <c r="H70798" s="6">
        <v>11324</v>
      </c>
      <c r="I70798" s="6">
        <v>36525</v>
      </c>
      <c r="J70798" t="s">
        <v>211584</v>
      </c>
      <c r="K70798" s="4" t="s">
        <v>211583</v>
      </c>
      <c r="L70798" s="4" t="s">
        <v>222845</v>
      </c>
      <c r="M70798" s="1" t="s">
        <v>210771</v>
      </c>
      <c r="N70798" s="1" t="s">
        <v>210772</v>
      </c>
      <c r="O70798" s="6">
        <v>43221</v>
      </c>
    </row>
    <row r="70799" spans="1:15" x14ac:dyDescent="0.45">
      <c r="A70799" s="2">
        <v>70846</v>
      </c>
      <c r="B70799" s="2" t="s">
        <v>211582</v>
      </c>
      <c r="C70799" s="1" t="s">
        <v>210767</v>
      </c>
      <c r="D70799" s="1" t="s">
        <v>210773</v>
      </c>
      <c r="E70799" s="1" t="s">
        <v>290582</v>
      </c>
      <c r="F70799" t="s">
        <v>302058</v>
      </c>
      <c r="G70799" s="4" t="s">
        <v>222825</v>
      </c>
      <c r="H70799" s="6">
        <v>18629</v>
      </c>
      <c r="I70799" s="6">
        <v>36525</v>
      </c>
      <c r="J70799" t="s">
        <v>211582</v>
      </c>
      <c r="K70799" s="4" t="s">
        <v>211583</v>
      </c>
      <c r="L70799" s="4" t="s">
        <v>222845</v>
      </c>
      <c r="M70799" s="1" t="s">
        <v>210774</v>
      </c>
      <c r="N70799" s="1" t="s">
        <v>210775</v>
      </c>
      <c r="O70799" s="6">
        <v>43221</v>
      </c>
    </row>
    <row r="70800" spans="1:15" x14ac:dyDescent="0.45">
      <c r="A70800" s="2">
        <v>70847</v>
      </c>
      <c r="B70800" s="2" t="s">
        <v>211582</v>
      </c>
      <c r="C70800" s="1" t="s">
        <v>210767</v>
      </c>
      <c r="D70800" s="1" t="s">
        <v>210776</v>
      </c>
      <c r="E70800" s="1" t="s">
        <v>290583</v>
      </c>
      <c r="F70800" t="s">
        <v>302058</v>
      </c>
      <c r="G70800" s="4" t="s">
        <v>222825</v>
      </c>
      <c r="H70800" s="6">
        <v>18629</v>
      </c>
      <c r="I70800" s="6">
        <v>36525</v>
      </c>
      <c r="J70800" t="s">
        <v>211584</v>
      </c>
      <c r="K70800" s="4" t="s">
        <v>211583</v>
      </c>
      <c r="L70800" s="4" t="s">
        <v>222845</v>
      </c>
      <c r="M70800" s="1" t="s">
        <v>210777</v>
      </c>
      <c r="N70800" s="1" t="s">
        <v>210778</v>
      </c>
      <c r="O70800" s="6">
        <v>43221</v>
      </c>
    </row>
    <row r="70801" spans="1:15" x14ac:dyDescent="0.45">
      <c r="A70801" s="2">
        <v>70848</v>
      </c>
      <c r="B70801" s="2" t="s">
        <v>211582</v>
      </c>
      <c r="C70801" s="1" t="s">
        <v>210767</v>
      </c>
      <c r="D70801" s="1" t="s">
        <v>210779</v>
      </c>
      <c r="E70801" s="1" t="s">
        <v>290584</v>
      </c>
      <c r="F70801" t="s">
        <v>302058</v>
      </c>
      <c r="G70801" s="4" t="s">
        <v>222825</v>
      </c>
      <c r="H70801" s="6">
        <v>18629</v>
      </c>
      <c r="I70801" s="6">
        <v>36525</v>
      </c>
      <c r="J70801" t="s">
        <v>211584</v>
      </c>
      <c r="K70801" s="4" t="s">
        <v>211583</v>
      </c>
      <c r="L70801" s="4" t="s">
        <v>222845</v>
      </c>
      <c r="M70801" s="1" t="s">
        <v>210780</v>
      </c>
      <c r="N70801" s="1" t="s">
        <v>210781</v>
      </c>
      <c r="O70801" s="6">
        <v>43221</v>
      </c>
    </row>
    <row r="70802" spans="1:15" x14ac:dyDescent="0.45">
      <c r="A70802" s="2">
        <v>70849</v>
      </c>
      <c r="B70802" s="2" t="s">
        <v>211582</v>
      </c>
      <c r="C70802" s="1" t="s">
        <v>210767</v>
      </c>
      <c r="D70802" s="1" t="s">
        <v>210782</v>
      </c>
      <c r="E70802" s="1" t="s">
        <v>290585</v>
      </c>
      <c r="F70802" t="s">
        <v>302058</v>
      </c>
      <c r="G70802" s="4" t="s">
        <v>222825</v>
      </c>
      <c r="H70802" s="6">
        <v>18629</v>
      </c>
      <c r="I70802" s="6">
        <v>36525</v>
      </c>
      <c r="J70802" t="s">
        <v>211584</v>
      </c>
      <c r="K70802" s="4" t="s">
        <v>211583</v>
      </c>
      <c r="L70802" s="4" t="s">
        <v>222845</v>
      </c>
      <c r="M70802" s="1" t="s">
        <v>210783</v>
      </c>
      <c r="N70802" s="1" t="s">
        <v>210784</v>
      </c>
      <c r="O70802" s="6">
        <v>43221</v>
      </c>
    </row>
    <row r="70803" spans="1:15" x14ac:dyDescent="0.45">
      <c r="A70803" s="2">
        <v>70850</v>
      </c>
      <c r="B70803" s="2" t="s">
        <v>211582</v>
      </c>
      <c r="C70803" s="1" t="s">
        <v>210767</v>
      </c>
      <c r="D70803" s="1" t="s">
        <v>210785</v>
      </c>
      <c r="E70803" s="1" t="s">
        <v>290586</v>
      </c>
      <c r="F70803" t="s">
        <v>302058</v>
      </c>
      <c r="G70803" s="4" t="s">
        <v>222825</v>
      </c>
      <c r="H70803" s="6">
        <v>27760</v>
      </c>
      <c r="I70803" s="6">
        <v>36525</v>
      </c>
      <c r="J70803" t="s">
        <v>211582</v>
      </c>
      <c r="K70803" s="4" t="s">
        <v>211583</v>
      </c>
      <c r="L70803" s="4" t="s">
        <v>222845</v>
      </c>
      <c r="M70803" s="1" t="s">
        <v>210786</v>
      </c>
      <c r="N70803" s="1" t="s">
        <v>210787</v>
      </c>
      <c r="O70803" s="6">
        <v>43221</v>
      </c>
    </row>
    <row r="70804" spans="1:15" x14ac:dyDescent="0.45">
      <c r="A70804" s="2">
        <v>70851</v>
      </c>
      <c r="B70804" s="2" t="s">
        <v>211582</v>
      </c>
      <c r="C70804" s="1" t="s">
        <v>210767</v>
      </c>
      <c r="D70804" s="1" t="s">
        <v>210788</v>
      </c>
      <c r="E70804" s="1" t="s">
        <v>290587</v>
      </c>
      <c r="F70804" t="s">
        <v>302058</v>
      </c>
      <c r="G70804" s="4" t="s">
        <v>222825</v>
      </c>
      <c r="H70804" s="6">
        <v>27760</v>
      </c>
      <c r="I70804" s="6">
        <v>36525</v>
      </c>
      <c r="J70804" t="s">
        <v>211584</v>
      </c>
      <c r="K70804" s="4" t="s">
        <v>211583</v>
      </c>
      <c r="L70804" s="4" t="s">
        <v>222845</v>
      </c>
      <c r="M70804" s="1" t="s">
        <v>210789</v>
      </c>
      <c r="N70804" s="1" t="s">
        <v>210790</v>
      </c>
      <c r="O70804" s="6">
        <v>43221</v>
      </c>
    </row>
    <row r="70805" spans="1:15" x14ac:dyDescent="0.45">
      <c r="A70805" s="2">
        <v>70852</v>
      </c>
      <c r="B70805" s="2" t="s">
        <v>211582</v>
      </c>
      <c r="C70805" s="1" t="s">
        <v>210767</v>
      </c>
      <c r="D70805" s="1" t="s">
        <v>210791</v>
      </c>
      <c r="E70805" s="1" t="s">
        <v>290588</v>
      </c>
      <c r="F70805" t="s">
        <v>302058</v>
      </c>
      <c r="G70805" s="4" t="s">
        <v>222825</v>
      </c>
      <c r="H70805" s="6">
        <v>27760</v>
      </c>
      <c r="I70805" s="6">
        <v>36525</v>
      </c>
      <c r="J70805" t="s">
        <v>211584</v>
      </c>
      <c r="K70805" s="4" t="s">
        <v>211583</v>
      </c>
      <c r="L70805" s="4" t="s">
        <v>222845</v>
      </c>
      <c r="M70805" s="1" t="s">
        <v>210792</v>
      </c>
      <c r="N70805" s="1" t="s">
        <v>210793</v>
      </c>
      <c r="O70805" s="6">
        <v>43221</v>
      </c>
    </row>
    <row r="70806" spans="1:15" x14ac:dyDescent="0.45">
      <c r="A70806" s="2">
        <v>70853</v>
      </c>
      <c r="B70806" s="2" t="s">
        <v>211582</v>
      </c>
      <c r="C70806" s="1" t="s">
        <v>210767</v>
      </c>
      <c r="D70806" s="1" t="s">
        <v>210794</v>
      </c>
      <c r="E70806" s="1" t="s">
        <v>290589</v>
      </c>
      <c r="F70806" t="s">
        <v>302058</v>
      </c>
      <c r="G70806" s="4" t="s">
        <v>222825</v>
      </c>
      <c r="H70806" s="6">
        <v>27760</v>
      </c>
      <c r="I70806" s="6">
        <v>36525</v>
      </c>
      <c r="J70806" t="s">
        <v>211584</v>
      </c>
      <c r="K70806" s="4" t="s">
        <v>211583</v>
      </c>
      <c r="L70806" s="4" t="s">
        <v>222845</v>
      </c>
      <c r="M70806" s="1" t="s">
        <v>210795</v>
      </c>
      <c r="N70806" s="1" t="s">
        <v>210796</v>
      </c>
      <c r="O70806" s="6">
        <v>43221</v>
      </c>
    </row>
    <row r="70807" spans="1:15" x14ac:dyDescent="0.45">
      <c r="A70807" s="2">
        <v>70854</v>
      </c>
      <c r="B70807" s="2" t="s">
        <v>211582</v>
      </c>
      <c r="C70807" s="1" t="s">
        <v>210767</v>
      </c>
      <c r="D70807" s="1" t="s">
        <v>210797</v>
      </c>
      <c r="E70807" s="1" t="s">
        <v>290590</v>
      </c>
      <c r="F70807" t="s">
        <v>302058</v>
      </c>
      <c r="G70807" s="4" t="s">
        <v>222825</v>
      </c>
      <c r="H70807" s="6">
        <v>27760</v>
      </c>
      <c r="I70807" s="6">
        <v>36525</v>
      </c>
      <c r="J70807" t="s">
        <v>211584</v>
      </c>
      <c r="K70807" s="4" t="s">
        <v>211583</v>
      </c>
      <c r="L70807" s="4" t="s">
        <v>222845</v>
      </c>
      <c r="M70807" s="1" t="s">
        <v>210798</v>
      </c>
      <c r="N70807" s="1" t="s">
        <v>210799</v>
      </c>
      <c r="O70807" s="6">
        <v>43221</v>
      </c>
    </row>
    <row r="70808" spans="1:15" x14ac:dyDescent="0.45">
      <c r="A70808" s="2">
        <v>70855</v>
      </c>
      <c r="B70808" s="2" t="s">
        <v>211582</v>
      </c>
      <c r="C70808" s="1" t="s">
        <v>210767</v>
      </c>
      <c r="D70808" s="1" t="s">
        <v>210800</v>
      </c>
      <c r="E70808" s="1" t="s">
        <v>290591</v>
      </c>
      <c r="F70808" t="s">
        <v>302059</v>
      </c>
      <c r="G70808" s="4" t="s">
        <v>213153</v>
      </c>
      <c r="H70808" s="6">
        <v>10594</v>
      </c>
      <c r="I70808" s="6">
        <v>36525</v>
      </c>
      <c r="J70808" t="s">
        <v>211582</v>
      </c>
      <c r="K70808" s="4" t="s">
        <v>211583</v>
      </c>
      <c r="L70808" s="4" t="s">
        <v>222845</v>
      </c>
      <c r="M70808" s="1" t="s">
        <v>210801</v>
      </c>
      <c r="N70808" s="1" t="s">
        <v>210802</v>
      </c>
      <c r="O70808" s="6">
        <v>43221</v>
      </c>
    </row>
    <row r="70809" spans="1:15" x14ac:dyDescent="0.45">
      <c r="A70809" s="2">
        <v>70856</v>
      </c>
      <c r="B70809" s="2" t="s">
        <v>211582</v>
      </c>
      <c r="C70809" s="1" t="s">
        <v>210767</v>
      </c>
      <c r="D70809" s="1" t="s">
        <v>210803</v>
      </c>
      <c r="E70809" s="1" t="s">
        <v>290592</v>
      </c>
      <c r="F70809" t="s">
        <v>302060</v>
      </c>
      <c r="G70809" s="4" t="s">
        <v>213154</v>
      </c>
      <c r="H70809" s="6">
        <v>22282</v>
      </c>
      <c r="I70809" s="6">
        <v>36525</v>
      </c>
      <c r="J70809" t="s">
        <v>211582</v>
      </c>
      <c r="K70809" s="4" t="s">
        <v>211583</v>
      </c>
      <c r="L70809" s="4" t="s">
        <v>222845</v>
      </c>
      <c r="M70809" s="1" t="s">
        <v>210804</v>
      </c>
      <c r="N70809" s="1" t="s">
        <v>210805</v>
      </c>
      <c r="O70809" s="6">
        <v>43221</v>
      </c>
    </row>
    <row r="70810" spans="1:15" x14ac:dyDescent="0.45">
      <c r="A70810" s="2">
        <v>70857</v>
      </c>
      <c r="B70810" s="2" t="s">
        <v>211582</v>
      </c>
      <c r="C70810" s="1" t="s">
        <v>210767</v>
      </c>
      <c r="D70810" s="1" t="s">
        <v>210806</v>
      </c>
      <c r="E70810" s="1" t="s">
        <v>290593</v>
      </c>
      <c r="F70810" t="s">
        <v>302060</v>
      </c>
      <c r="G70810" s="4" t="s">
        <v>213154</v>
      </c>
      <c r="H70810" s="6">
        <v>22282</v>
      </c>
      <c r="I70810" s="6">
        <v>36525</v>
      </c>
      <c r="J70810" t="s">
        <v>211584</v>
      </c>
      <c r="K70810" s="4" t="s">
        <v>211583</v>
      </c>
      <c r="L70810" s="4" t="s">
        <v>222845</v>
      </c>
      <c r="M70810" s="1" t="s">
        <v>210807</v>
      </c>
      <c r="N70810" s="1" t="s">
        <v>210808</v>
      </c>
      <c r="O70810" s="6">
        <v>43221</v>
      </c>
    </row>
    <row r="70811" spans="1:15" x14ac:dyDescent="0.45">
      <c r="A70811" s="2">
        <v>70858</v>
      </c>
      <c r="B70811" s="2" t="s">
        <v>211582</v>
      </c>
      <c r="C70811" s="1" t="s">
        <v>210767</v>
      </c>
      <c r="D70811" s="1" t="s">
        <v>210809</v>
      </c>
      <c r="E70811" s="1" t="s">
        <v>290594</v>
      </c>
      <c r="F70811" t="s">
        <v>302060</v>
      </c>
      <c r="G70811" s="4" t="s">
        <v>213154</v>
      </c>
      <c r="H70811" s="6">
        <v>29221</v>
      </c>
      <c r="I70811" s="6">
        <v>36525</v>
      </c>
      <c r="J70811" t="s">
        <v>211582</v>
      </c>
      <c r="K70811" s="4" t="s">
        <v>211583</v>
      </c>
      <c r="L70811" s="4" t="s">
        <v>222845</v>
      </c>
      <c r="M70811" s="1" t="s">
        <v>210810</v>
      </c>
      <c r="N70811" s="1" t="s">
        <v>210811</v>
      </c>
      <c r="O70811" s="6">
        <v>43221</v>
      </c>
    </row>
    <row r="70812" spans="1:15" x14ac:dyDescent="0.45">
      <c r="A70812" s="2">
        <v>70859</v>
      </c>
      <c r="B70812" s="2" t="s">
        <v>211582</v>
      </c>
      <c r="C70812" s="1" t="s">
        <v>210767</v>
      </c>
      <c r="D70812" s="1" t="s">
        <v>210812</v>
      </c>
      <c r="E70812" s="1" t="s">
        <v>290595</v>
      </c>
      <c r="F70812" t="s">
        <v>302060</v>
      </c>
      <c r="G70812" s="4" t="s">
        <v>213154</v>
      </c>
      <c r="H70812" s="6">
        <v>29221</v>
      </c>
      <c r="I70812" s="6">
        <v>36525</v>
      </c>
      <c r="J70812" t="s">
        <v>211584</v>
      </c>
      <c r="K70812" s="4" t="s">
        <v>211583</v>
      </c>
      <c r="L70812" s="4" t="s">
        <v>222845</v>
      </c>
      <c r="M70812" s="1" t="s">
        <v>210813</v>
      </c>
      <c r="N70812" s="1" t="s">
        <v>210814</v>
      </c>
      <c r="O70812" s="6">
        <v>43221</v>
      </c>
    </row>
    <row r="70813" spans="1:15" x14ac:dyDescent="0.45">
      <c r="A70813" s="2">
        <v>70860</v>
      </c>
      <c r="B70813" s="2" t="s">
        <v>211582</v>
      </c>
      <c r="C70813" s="1" t="s">
        <v>210767</v>
      </c>
      <c r="D70813" s="1" t="s">
        <v>210815</v>
      </c>
      <c r="E70813" s="1" t="s">
        <v>290596</v>
      </c>
      <c r="F70813" t="s">
        <v>302061</v>
      </c>
      <c r="G70813" s="4" t="s">
        <v>213975</v>
      </c>
      <c r="H70813" s="6">
        <v>27395</v>
      </c>
      <c r="I70813" s="6">
        <v>36525</v>
      </c>
      <c r="J70813" t="s">
        <v>211582</v>
      </c>
      <c r="K70813" s="4" t="s">
        <v>211583</v>
      </c>
      <c r="L70813" s="4" t="s">
        <v>222845</v>
      </c>
      <c r="M70813" s="1" t="s">
        <v>210816</v>
      </c>
      <c r="N70813" s="1" t="s">
        <v>210817</v>
      </c>
      <c r="O70813" s="6">
        <v>43221</v>
      </c>
    </row>
    <row r="70814" spans="1:15" x14ac:dyDescent="0.45">
      <c r="A70814" s="2">
        <v>70861</v>
      </c>
      <c r="B70814" s="2" t="s">
        <v>211582</v>
      </c>
      <c r="C70814" s="1" t="s">
        <v>210767</v>
      </c>
      <c r="D70814" s="1" t="s">
        <v>210818</v>
      </c>
      <c r="E70814" s="1" t="s">
        <v>290597</v>
      </c>
      <c r="F70814" t="s">
        <v>302061</v>
      </c>
      <c r="G70814" s="4" t="s">
        <v>213975</v>
      </c>
      <c r="H70814" s="6">
        <v>28856</v>
      </c>
      <c r="I70814" s="6">
        <v>36525</v>
      </c>
      <c r="J70814" t="s">
        <v>211582</v>
      </c>
      <c r="K70814" s="4" t="s">
        <v>211583</v>
      </c>
      <c r="L70814" s="4" t="s">
        <v>222845</v>
      </c>
      <c r="M70814" s="1" t="s">
        <v>210819</v>
      </c>
      <c r="N70814" s="1" t="s">
        <v>210820</v>
      </c>
      <c r="O70814" s="6">
        <v>43221</v>
      </c>
    </row>
    <row r="70815" spans="1:15" x14ac:dyDescent="0.45">
      <c r="A70815" s="2">
        <v>70862</v>
      </c>
      <c r="B70815" s="2" t="s">
        <v>211582</v>
      </c>
      <c r="C70815" s="1" t="s">
        <v>210767</v>
      </c>
      <c r="D70815" s="1" t="s">
        <v>210821</v>
      </c>
      <c r="E70815" s="1" t="s">
        <v>290598</v>
      </c>
      <c r="F70815" t="s">
        <v>302061</v>
      </c>
      <c r="G70815" s="4" t="s">
        <v>213975</v>
      </c>
      <c r="H70815" s="6">
        <v>28856</v>
      </c>
      <c r="I70815" s="6">
        <v>36525</v>
      </c>
      <c r="J70815" t="s">
        <v>211584</v>
      </c>
      <c r="K70815" s="4" t="s">
        <v>211583</v>
      </c>
      <c r="L70815" s="4" t="s">
        <v>222845</v>
      </c>
      <c r="M70815" s="1" t="s">
        <v>210822</v>
      </c>
      <c r="N70815" s="1" t="s">
        <v>210823</v>
      </c>
      <c r="O70815" s="6">
        <v>43221</v>
      </c>
    </row>
    <row r="70816" spans="1:15" x14ac:dyDescent="0.45">
      <c r="A70816" s="2">
        <v>70863</v>
      </c>
      <c r="B70816" s="2" t="s">
        <v>211582</v>
      </c>
      <c r="C70816" s="1" t="s">
        <v>210767</v>
      </c>
      <c r="D70816" s="1" t="s">
        <v>210824</v>
      </c>
      <c r="E70816" s="1" t="s">
        <v>290599</v>
      </c>
      <c r="F70816" t="s">
        <v>302062</v>
      </c>
      <c r="G70816" s="4" t="s">
        <v>213976</v>
      </c>
      <c r="H70816" s="6">
        <v>30317</v>
      </c>
      <c r="I70816" s="6">
        <v>36525</v>
      </c>
      <c r="J70816" t="s">
        <v>211582</v>
      </c>
      <c r="K70816" s="4" t="s">
        <v>211583</v>
      </c>
      <c r="L70816" s="4" t="s">
        <v>222845</v>
      </c>
      <c r="M70816" s="1" t="s">
        <v>210825</v>
      </c>
      <c r="N70816" s="1" t="s">
        <v>210826</v>
      </c>
      <c r="O70816" s="6">
        <v>43221</v>
      </c>
    </row>
    <row r="70817" spans="1:15" x14ac:dyDescent="0.45">
      <c r="A70817" s="2">
        <v>70864</v>
      </c>
      <c r="B70817" s="2" t="s">
        <v>211582</v>
      </c>
      <c r="C70817" s="1" t="s">
        <v>210767</v>
      </c>
      <c r="D70817" s="1" t="s">
        <v>210827</v>
      </c>
      <c r="E70817" s="1" t="s">
        <v>290600</v>
      </c>
      <c r="F70817" t="s">
        <v>302062</v>
      </c>
      <c r="G70817" s="4" t="s">
        <v>213976</v>
      </c>
      <c r="H70817" s="6">
        <v>30317</v>
      </c>
      <c r="I70817" s="6">
        <v>36525</v>
      </c>
      <c r="J70817" t="s">
        <v>211584</v>
      </c>
      <c r="K70817" s="4" t="s">
        <v>211583</v>
      </c>
      <c r="L70817" s="4" t="s">
        <v>222845</v>
      </c>
      <c r="M70817" s="1" t="s">
        <v>210828</v>
      </c>
      <c r="N70817" s="1" t="s">
        <v>210829</v>
      </c>
      <c r="O70817" s="6">
        <v>43221</v>
      </c>
    </row>
    <row r="70818" spans="1:15" x14ac:dyDescent="0.45">
      <c r="A70818" s="2">
        <v>70865</v>
      </c>
      <c r="B70818" s="2" t="s">
        <v>211582</v>
      </c>
      <c r="C70818" s="1" t="s">
        <v>210767</v>
      </c>
      <c r="D70818" s="1" t="s">
        <v>210830</v>
      </c>
      <c r="E70818" s="1" t="s">
        <v>290601</v>
      </c>
      <c r="F70818" t="s">
        <v>302062</v>
      </c>
      <c r="G70818" s="4" t="s">
        <v>213976</v>
      </c>
      <c r="H70818" s="6">
        <v>30682</v>
      </c>
      <c r="I70818" s="6">
        <v>36525</v>
      </c>
      <c r="J70818" t="s">
        <v>211582</v>
      </c>
      <c r="K70818" s="4" t="s">
        <v>211583</v>
      </c>
      <c r="L70818" s="4" t="s">
        <v>222845</v>
      </c>
      <c r="M70818" s="1" t="s">
        <v>210831</v>
      </c>
      <c r="N70818" s="1" t="s">
        <v>210832</v>
      </c>
      <c r="O70818" s="6">
        <v>43221</v>
      </c>
    </row>
    <row r="70819" spans="1:15" x14ac:dyDescent="0.45">
      <c r="A70819" s="2">
        <v>70866</v>
      </c>
      <c r="B70819" s="2" t="s">
        <v>211582</v>
      </c>
      <c r="C70819" s="1" t="s">
        <v>210767</v>
      </c>
      <c r="D70819" s="1" t="s">
        <v>210833</v>
      </c>
      <c r="E70819" s="1" t="s">
        <v>290602</v>
      </c>
      <c r="F70819" t="s">
        <v>302062</v>
      </c>
      <c r="G70819" s="4" t="s">
        <v>213976</v>
      </c>
      <c r="H70819" s="6">
        <v>30682</v>
      </c>
      <c r="I70819" s="6">
        <v>36525</v>
      </c>
      <c r="J70819" t="s">
        <v>211584</v>
      </c>
      <c r="K70819" s="4" t="s">
        <v>211583</v>
      </c>
      <c r="L70819" s="4" t="s">
        <v>222845</v>
      </c>
      <c r="M70819" s="1" t="s">
        <v>210834</v>
      </c>
      <c r="N70819" s="1" t="s">
        <v>210835</v>
      </c>
      <c r="O70819" s="6">
        <v>43221</v>
      </c>
    </row>
    <row r="70820" spans="1:15" x14ac:dyDescent="0.45">
      <c r="A70820" s="2">
        <v>70867</v>
      </c>
      <c r="B70820" s="2" t="s">
        <v>211582</v>
      </c>
      <c r="C70820" s="1" t="s">
        <v>210767</v>
      </c>
      <c r="D70820" s="1" t="s">
        <v>210836</v>
      </c>
      <c r="E70820" s="1" t="s">
        <v>290603</v>
      </c>
      <c r="F70820" t="s">
        <v>302063</v>
      </c>
      <c r="G70820" s="4" t="s">
        <v>213977</v>
      </c>
      <c r="H70820" s="6">
        <v>30317</v>
      </c>
      <c r="I70820" s="6">
        <v>36525</v>
      </c>
      <c r="J70820" t="s">
        <v>211582</v>
      </c>
      <c r="K70820" s="4" t="s">
        <v>211583</v>
      </c>
      <c r="L70820" s="4" t="s">
        <v>222845</v>
      </c>
      <c r="M70820" s="1" t="s">
        <v>210837</v>
      </c>
      <c r="N70820" s="1" t="s">
        <v>210838</v>
      </c>
      <c r="O70820" s="6">
        <v>43221</v>
      </c>
    </row>
    <row r="70821" spans="1:15" x14ac:dyDescent="0.45">
      <c r="A70821" s="2">
        <v>70868</v>
      </c>
      <c r="B70821" s="2" t="s">
        <v>211582</v>
      </c>
      <c r="C70821" s="1" t="s">
        <v>210767</v>
      </c>
      <c r="D70821" s="1" t="s">
        <v>210839</v>
      </c>
      <c r="E70821" s="1" t="s">
        <v>290604</v>
      </c>
      <c r="F70821" t="s">
        <v>302063</v>
      </c>
      <c r="G70821" s="4" t="s">
        <v>213977</v>
      </c>
      <c r="H70821" s="6">
        <v>30317</v>
      </c>
      <c r="I70821" s="6">
        <v>36525</v>
      </c>
      <c r="J70821" t="s">
        <v>211584</v>
      </c>
      <c r="K70821" s="4" t="s">
        <v>211583</v>
      </c>
      <c r="L70821" s="4" t="s">
        <v>222845</v>
      </c>
      <c r="M70821" s="1" t="s">
        <v>210840</v>
      </c>
      <c r="N70821" s="1" t="s">
        <v>210841</v>
      </c>
      <c r="O70821" s="6">
        <v>43221</v>
      </c>
    </row>
    <row r="70822" spans="1:15" x14ac:dyDescent="0.45">
      <c r="A70822" s="2">
        <v>70869</v>
      </c>
      <c r="B70822" s="2" t="s">
        <v>211582</v>
      </c>
      <c r="C70822" s="1" t="s">
        <v>210767</v>
      </c>
      <c r="D70822" s="1" t="s">
        <v>210842</v>
      </c>
      <c r="E70822" s="1" t="s">
        <v>290605</v>
      </c>
      <c r="F70822" t="s">
        <v>302063</v>
      </c>
      <c r="G70822" s="4" t="s">
        <v>213977</v>
      </c>
      <c r="H70822" s="6">
        <v>32143</v>
      </c>
      <c r="I70822" s="6">
        <v>36525</v>
      </c>
      <c r="J70822" t="s">
        <v>211582</v>
      </c>
      <c r="K70822" s="4" t="s">
        <v>211583</v>
      </c>
      <c r="L70822" s="4" t="s">
        <v>222845</v>
      </c>
      <c r="M70822" s="1" t="s">
        <v>210843</v>
      </c>
      <c r="N70822" s="1" t="s">
        <v>210844</v>
      </c>
      <c r="O70822" s="6">
        <v>43221</v>
      </c>
    </row>
    <row r="70823" spans="1:15" x14ac:dyDescent="0.45">
      <c r="A70823" s="2">
        <v>70870</v>
      </c>
      <c r="B70823" s="2" t="s">
        <v>211582</v>
      </c>
      <c r="C70823" s="1" t="s">
        <v>210767</v>
      </c>
      <c r="D70823" s="1" t="s">
        <v>210845</v>
      </c>
      <c r="E70823" s="1" t="s">
        <v>290606</v>
      </c>
      <c r="F70823" t="s">
        <v>302063</v>
      </c>
      <c r="G70823" s="4" t="s">
        <v>213977</v>
      </c>
      <c r="H70823" s="6">
        <v>32143</v>
      </c>
      <c r="I70823" s="6">
        <v>36525</v>
      </c>
      <c r="J70823" t="s">
        <v>211584</v>
      </c>
      <c r="K70823" s="4" t="s">
        <v>211583</v>
      </c>
      <c r="L70823" s="4" t="s">
        <v>222845</v>
      </c>
      <c r="M70823" s="1" t="s">
        <v>210846</v>
      </c>
      <c r="N70823" s="1" t="s">
        <v>210847</v>
      </c>
      <c r="O70823" s="6">
        <v>43221</v>
      </c>
    </row>
    <row r="70824" spans="1:15" x14ac:dyDescent="0.45">
      <c r="A70824" s="2">
        <v>70871</v>
      </c>
      <c r="B70824" s="2" t="s">
        <v>211582</v>
      </c>
      <c r="C70824" s="1" t="s">
        <v>210767</v>
      </c>
      <c r="D70824" s="1" t="s">
        <v>210848</v>
      </c>
      <c r="E70824" s="1" t="s">
        <v>290607</v>
      </c>
      <c r="F70824" t="s">
        <v>302064</v>
      </c>
      <c r="G70824" s="4" t="s">
        <v>213978</v>
      </c>
      <c r="H70824" s="6">
        <v>32143</v>
      </c>
      <c r="I70824" s="6">
        <v>36525</v>
      </c>
      <c r="J70824" t="s">
        <v>211582</v>
      </c>
      <c r="K70824" s="4" t="s">
        <v>211583</v>
      </c>
      <c r="L70824" s="4" t="s">
        <v>222845</v>
      </c>
      <c r="M70824" s="1" t="s">
        <v>210849</v>
      </c>
      <c r="N70824" s="1" t="s">
        <v>210850</v>
      </c>
      <c r="O70824" s="6">
        <v>43221</v>
      </c>
    </row>
    <row r="70825" spans="1:15" x14ac:dyDescent="0.45">
      <c r="A70825" s="2">
        <v>70872</v>
      </c>
      <c r="B70825" s="2" t="s">
        <v>211582</v>
      </c>
      <c r="C70825" s="1" t="s">
        <v>210767</v>
      </c>
      <c r="D70825" s="1" t="s">
        <v>210851</v>
      </c>
      <c r="E70825" s="1" t="s">
        <v>290608</v>
      </c>
      <c r="F70825" t="s">
        <v>302064</v>
      </c>
      <c r="G70825" s="4" t="s">
        <v>213978</v>
      </c>
      <c r="H70825" s="6">
        <v>32143</v>
      </c>
      <c r="I70825" s="6">
        <v>36525</v>
      </c>
      <c r="J70825" t="s">
        <v>211584</v>
      </c>
      <c r="K70825" s="4" t="s">
        <v>211583</v>
      </c>
      <c r="L70825" s="4" t="s">
        <v>222845</v>
      </c>
      <c r="M70825" s="1" t="s">
        <v>210852</v>
      </c>
      <c r="N70825" s="1" t="s">
        <v>210853</v>
      </c>
      <c r="O70825" s="6">
        <v>43221</v>
      </c>
    </row>
    <row r="70826" spans="1:15" x14ac:dyDescent="0.45">
      <c r="A70826" s="2">
        <v>70873</v>
      </c>
      <c r="B70826" s="2" t="s">
        <v>211582</v>
      </c>
      <c r="C70826" s="1" t="s">
        <v>210767</v>
      </c>
      <c r="D70826" s="1" t="s">
        <v>210854</v>
      </c>
      <c r="E70826" s="1" t="s">
        <v>290609</v>
      </c>
      <c r="F70826" t="s">
        <v>302064</v>
      </c>
      <c r="G70826" s="4" t="s">
        <v>213978</v>
      </c>
      <c r="H70826" s="6">
        <v>34700</v>
      </c>
      <c r="I70826" s="6">
        <v>36525</v>
      </c>
      <c r="J70826" t="s">
        <v>211582</v>
      </c>
      <c r="K70826" s="4" t="s">
        <v>211583</v>
      </c>
      <c r="L70826" s="4" t="s">
        <v>222845</v>
      </c>
      <c r="M70826" s="1" t="s">
        <v>210855</v>
      </c>
      <c r="N70826" s="1" t="s">
        <v>210856</v>
      </c>
      <c r="O70826" s="6">
        <v>43221</v>
      </c>
    </row>
    <row r="70827" spans="1:15" x14ac:dyDescent="0.45">
      <c r="A70827" s="2">
        <v>70874</v>
      </c>
      <c r="B70827" s="2" t="s">
        <v>211582</v>
      </c>
      <c r="C70827" s="1" t="s">
        <v>210767</v>
      </c>
      <c r="D70827" s="1" t="s">
        <v>210857</v>
      </c>
      <c r="E70827" s="1" t="s">
        <v>290610</v>
      </c>
      <c r="F70827" t="s">
        <v>302065</v>
      </c>
      <c r="G70827" s="4" t="s">
        <v>213979</v>
      </c>
      <c r="H70827" s="6">
        <v>29221</v>
      </c>
      <c r="I70827" s="6">
        <v>36525</v>
      </c>
      <c r="J70827" t="s">
        <v>211582</v>
      </c>
      <c r="K70827" s="4" t="s">
        <v>211583</v>
      </c>
      <c r="L70827" s="4" t="s">
        <v>222845</v>
      </c>
      <c r="M70827" s="1" t="s">
        <v>210858</v>
      </c>
      <c r="N70827" s="1" t="s">
        <v>210859</v>
      </c>
      <c r="O70827" s="6">
        <v>43221</v>
      </c>
    </row>
    <row r="70828" spans="1:15" x14ac:dyDescent="0.45">
      <c r="A70828" s="2">
        <v>70875</v>
      </c>
      <c r="B70828" s="2" t="s">
        <v>211582</v>
      </c>
      <c r="C70828" s="1" t="s">
        <v>210767</v>
      </c>
      <c r="D70828" s="1" t="s">
        <v>210860</v>
      </c>
      <c r="E70828" s="1" t="s">
        <v>290611</v>
      </c>
      <c r="F70828" t="s">
        <v>302065</v>
      </c>
      <c r="G70828" s="4" t="s">
        <v>213979</v>
      </c>
      <c r="H70828" s="6">
        <v>29221</v>
      </c>
      <c r="I70828" s="6">
        <v>36525</v>
      </c>
      <c r="J70828" t="s">
        <v>211584</v>
      </c>
      <c r="K70828" s="4" t="s">
        <v>211583</v>
      </c>
      <c r="L70828" s="4" t="s">
        <v>222845</v>
      </c>
      <c r="M70828" s="1" t="s">
        <v>210861</v>
      </c>
      <c r="N70828" s="1" t="s">
        <v>210862</v>
      </c>
      <c r="O70828" s="6">
        <v>43221</v>
      </c>
    </row>
    <row r="70829" spans="1:15" x14ac:dyDescent="0.45">
      <c r="A70829" s="2">
        <v>70876</v>
      </c>
      <c r="B70829" s="2" t="s">
        <v>211582</v>
      </c>
      <c r="C70829" s="1" t="s">
        <v>210767</v>
      </c>
      <c r="D70829" s="1" t="s">
        <v>210863</v>
      </c>
      <c r="E70829" s="1" t="s">
        <v>290612</v>
      </c>
      <c r="F70829" t="s">
        <v>302065</v>
      </c>
      <c r="G70829" s="4" t="s">
        <v>213979</v>
      </c>
      <c r="H70829" s="6">
        <v>29221</v>
      </c>
      <c r="I70829" s="6">
        <v>36525</v>
      </c>
      <c r="J70829" t="s">
        <v>211584</v>
      </c>
      <c r="K70829" s="4" t="s">
        <v>211583</v>
      </c>
      <c r="L70829" s="4" t="s">
        <v>222845</v>
      </c>
      <c r="M70829" s="1" t="s">
        <v>210864</v>
      </c>
      <c r="N70829" s="1" t="s">
        <v>210865</v>
      </c>
      <c r="O70829" s="6">
        <v>43221</v>
      </c>
    </row>
    <row r="70830" spans="1:15" x14ac:dyDescent="0.45">
      <c r="A70830" s="2">
        <v>70877</v>
      </c>
      <c r="B70830" s="2" t="s">
        <v>211582</v>
      </c>
      <c r="C70830" s="1" t="s">
        <v>210767</v>
      </c>
      <c r="D70830" s="1" t="s">
        <v>210866</v>
      </c>
      <c r="E70830" s="1" t="s">
        <v>290613</v>
      </c>
      <c r="F70830" t="s">
        <v>302065</v>
      </c>
      <c r="G70830" s="4" t="s">
        <v>213979</v>
      </c>
      <c r="H70830" s="6">
        <v>29221</v>
      </c>
      <c r="I70830" s="6">
        <v>36525</v>
      </c>
      <c r="J70830" t="s">
        <v>211584</v>
      </c>
      <c r="K70830" s="4" t="s">
        <v>211583</v>
      </c>
      <c r="L70830" s="4" t="s">
        <v>222845</v>
      </c>
      <c r="M70830" s="1" t="s">
        <v>210867</v>
      </c>
      <c r="N70830" s="1" t="s">
        <v>210868</v>
      </c>
      <c r="O70830" s="6">
        <v>43221</v>
      </c>
    </row>
    <row r="70831" spans="1:15" x14ac:dyDescent="0.45">
      <c r="A70831" s="2">
        <v>70878</v>
      </c>
      <c r="B70831" s="2" t="s">
        <v>211582</v>
      </c>
      <c r="C70831" s="1" t="s">
        <v>210767</v>
      </c>
      <c r="D70831" s="1" t="s">
        <v>210869</v>
      </c>
      <c r="E70831" s="1" t="s">
        <v>290614</v>
      </c>
      <c r="F70831" t="s">
        <v>302065</v>
      </c>
      <c r="G70831" s="4" t="s">
        <v>213979</v>
      </c>
      <c r="H70831" s="6">
        <v>29221</v>
      </c>
      <c r="I70831" s="6">
        <v>36525</v>
      </c>
      <c r="J70831" t="s">
        <v>211584</v>
      </c>
      <c r="K70831" s="4" t="s">
        <v>211583</v>
      </c>
      <c r="L70831" s="4" t="s">
        <v>222845</v>
      </c>
      <c r="M70831" s="1" t="s">
        <v>210870</v>
      </c>
      <c r="N70831" s="1" t="s">
        <v>210871</v>
      </c>
      <c r="O70831" s="6">
        <v>43221</v>
      </c>
    </row>
    <row r="70832" spans="1:15" x14ac:dyDescent="0.45">
      <c r="A70832" s="2">
        <v>70879</v>
      </c>
      <c r="B70832" s="2" t="s">
        <v>211582</v>
      </c>
      <c r="C70832" s="1" t="s">
        <v>210767</v>
      </c>
      <c r="D70832" s="1" t="s">
        <v>210872</v>
      </c>
      <c r="E70832" s="1" t="s">
        <v>290615</v>
      </c>
      <c r="F70832" t="s">
        <v>302065</v>
      </c>
      <c r="G70832" s="4" t="s">
        <v>213979</v>
      </c>
      <c r="H70832" s="6">
        <v>29221</v>
      </c>
      <c r="I70832" s="6">
        <v>36525</v>
      </c>
      <c r="J70832" t="s">
        <v>211584</v>
      </c>
      <c r="K70832" s="4" t="s">
        <v>211583</v>
      </c>
      <c r="L70832" s="4" t="s">
        <v>222845</v>
      </c>
      <c r="M70832" s="1" t="s">
        <v>210873</v>
      </c>
      <c r="N70832" s="1" t="s">
        <v>210874</v>
      </c>
      <c r="O70832" s="6">
        <v>43221</v>
      </c>
    </row>
    <row r="70833" spans="1:15" x14ac:dyDescent="0.45">
      <c r="A70833" s="2">
        <v>70880</v>
      </c>
      <c r="B70833" s="2" t="s">
        <v>211582</v>
      </c>
      <c r="C70833" s="1" t="s">
        <v>210767</v>
      </c>
      <c r="D70833" s="1" t="s">
        <v>210875</v>
      </c>
      <c r="E70833" s="1" t="s">
        <v>290616</v>
      </c>
      <c r="F70833" t="s">
        <v>302065</v>
      </c>
      <c r="G70833" s="4" t="s">
        <v>213979</v>
      </c>
      <c r="H70833" s="6">
        <v>29221</v>
      </c>
      <c r="I70833" s="6">
        <v>36525</v>
      </c>
      <c r="J70833" t="s">
        <v>211584</v>
      </c>
      <c r="K70833" s="4" t="s">
        <v>211583</v>
      </c>
      <c r="L70833" s="4" t="s">
        <v>222845</v>
      </c>
      <c r="M70833" s="1" t="s">
        <v>210876</v>
      </c>
      <c r="N70833" s="1" t="s">
        <v>210877</v>
      </c>
      <c r="O70833" s="6">
        <v>43221</v>
      </c>
    </row>
    <row r="70834" spans="1:15" x14ac:dyDescent="0.45">
      <c r="A70834" s="2">
        <v>70881</v>
      </c>
      <c r="B70834" s="2" t="s">
        <v>211582</v>
      </c>
      <c r="C70834" s="1" t="s">
        <v>210767</v>
      </c>
      <c r="D70834" s="1" t="s">
        <v>210878</v>
      </c>
      <c r="E70834" s="1" t="s">
        <v>290617</v>
      </c>
      <c r="F70834" t="s">
        <v>302065</v>
      </c>
      <c r="G70834" s="4" t="s">
        <v>213979</v>
      </c>
      <c r="H70834" s="6">
        <v>29221</v>
      </c>
      <c r="I70834" s="6">
        <v>36525</v>
      </c>
      <c r="J70834" t="s">
        <v>211584</v>
      </c>
      <c r="K70834" s="4" t="s">
        <v>211583</v>
      </c>
      <c r="L70834" s="4" t="s">
        <v>222845</v>
      </c>
      <c r="M70834" s="1" t="s">
        <v>210879</v>
      </c>
      <c r="N70834" s="1" t="s">
        <v>210880</v>
      </c>
      <c r="O70834" s="6">
        <v>43221</v>
      </c>
    </row>
    <row r="70835" spans="1:15" x14ac:dyDescent="0.45">
      <c r="A70835" s="2">
        <v>70882</v>
      </c>
      <c r="B70835" s="2" t="s">
        <v>211582</v>
      </c>
      <c r="C70835" s="1" t="s">
        <v>210767</v>
      </c>
      <c r="D70835" s="1" t="s">
        <v>210881</v>
      </c>
      <c r="E70835" s="1" t="s">
        <v>290618</v>
      </c>
      <c r="F70835" t="s">
        <v>302066</v>
      </c>
      <c r="G70835" s="4" t="s">
        <v>213980</v>
      </c>
      <c r="H70835" s="6">
        <v>29952</v>
      </c>
      <c r="I70835" s="6">
        <v>36525</v>
      </c>
      <c r="J70835" t="s">
        <v>211582</v>
      </c>
      <c r="K70835" s="4" t="s">
        <v>211583</v>
      </c>
      <c r="L70835" s="4" t="s">
        <v>222845</v>
      </c>
      <c r="M70835" s="1" t="s">
        <v>210882</v>
      </c>
      <c r="N70835" s="1" t="s">
        <v>210883</v>
      </c>
      <c r="O70835" s="6">
        <v>43221</v>
      </c>
    </row>
    <row r="70836" spans="1:15" x14ac:dyDescent="0.45">
      <c r="A70836" s="2">
        <v>70883</v>
      </c>
      <c r="B70836" s="2" t="s">
        <v>211582</v>
      </c>
      <c r="C70836" s="1" t="s">
        <v>210767</v>
      </c>
      <c r="D70836" s="1" t="s">
        <v>210884</v>
      </c>
      <c r="E70836" s="1" t="s">
        <v>290619</v>
      </c>
      <c r="F70836" t="s">
        <v>302066</v>
      </c>
      <c r="G70836" s="4" t="s">
        <v>213980</v>
      </c>
      <c r="H70836" s="6">
        <v>29952</v>
      </c>
      <c r="I70836" s="6">
        <v>36525</v>
      </c>
      <c r="J70836" t="s">
        <v>211584</v>
      </c>
      <c r="K70836" s="4" t="s">
        <v>211583</v>
      </c>
      <c r="L70836" s="4" t="s">
        <v>222845</v>
      </c>
      <c r="M70836" s="1" t="s">
        <v>210885</v>
      </c>
      <c r="N70836" s="1" t="s">
        <v>210886</v>
      </c>
      <c r="O70836" s="6">
        <v>43221</v>
      </c>
    </row>
    <row r="70837" spans="1:15" x14ac:dyDescent="0.45">
      <c r="A70837" s="2">
        <v>70884</v>
      </c>
      <c r="B70837" s="2" t="s">
        <v>211582</v>
      </c>
      <c r="C70837" s="1" t="s">
        <v>210767</v>
      </c>
      <c r="D70837" s="1" t="s">
        <v>210887</v>
      </c>
      <c r="E70837" s="1" t="s">
        <v>290620</v>
      </c>
      <c r="F70837" t="s">
        <v>302066</v>
      </c>
      <c r="G70837" s="4" t="s">
        <v>213980</v>
      </c>
      <c r="H70837" s="6">
        <v>32874</v>
      </c>
      <c r="I70837" s="6">
        <v>36525</v>
      </c>
      <c r="J70837" t="s">
        <v>211582</v>
      </c>
      <c r="K70837" s="4" t="s">
        <v>211583</v>
      </c>
      <c r="L70837" s="4" t="s">
        <v>222845</v>
      </c>
      <c r="M70837" s="1" t="s">
        <v>210888</v>
      </c>
      <c r="N70837" s="1" t="s">
        <v>210889</v>
      </c>
      <c r="O70837" s="6">
        <v>43221</v>
      </c>
    </row>
    <row r="70838" spans="1:15" x14ac:dyDescent="0.45">
      <c r="A70838" s="2">
        <v>70885</v>
      </c>
      <c r="B70838" s="2" t="s">
        <v>211582</v>
      </c>
      <c r="C70838" s="1" t="s">
        <v>210767</v>
      </c>
      <c r="D70838" s="1" t="s">
        <v>210890</v>
      </c>
      <c r="E70838" s="1" t="s">
        <v>290621</v>
      </c>
      <c r="F70838" t="s">
        <v>302066</v>
      </c>
      <c r="G70838" s="4" t="s">
        <v>213980</v>
      </c>
      <c r="H70838" s="6">
        <v>32874</v>
      </c>
      <c r="I70838" s="6">
        <v>36525</v>
      </c>
      <c r="J70838" t="s">
        <v>211584</v>
      </c>
      <c r="K70838" s="4" t="s">
        <v>211583</v>
      </c>
      <c r="L70838" s="4" t="s">
        <v>222845</v>
      </c>
      <c r="M70838" s="1" t="s">
        <v>210891</v>
      </c>
      <c r="N70838" s="1" t="s">
        <v>210892</v>
      </c>
      <c r="O70838" s="6">
        <v>43221</v>
      </c>
    </row>
    <row r="70839" spans="1:15" x14ac:dyDescent="0.45">
      <c r="A70839" s="2">
        <v>70886</v>
      </c>
      <c r="B70839" s="2" t="s">
        <v>211582</v>
      </c>
      <c r="C70839" s="1" t="s">
        <v>210767</v>
      </c>
      <c r="D70839" s="1" t="s">
        <v>210893</v>
      </c>
      <c r="E70839" s="1" t="s">
        <v>290622</v>
      </c>
      <c r="F70839" t="s">
        <v>302066</v>
      </c>
      <c r="G70839" s="4" t="s">
        <v>213980</v>
      </c>
      <c r="H70839" s="6">
        <v>35065</v>
      </c>
      <c r="I70839" s="6">
        <v>36525</v>
      </c>
      <c r="J70839" t="s">
        <v>211582</v>
      </c>
      <c r="K70839" s="4" t="s">
        <v>211583</v>
      </c>
      <c r="L70839" s="4" t="s">
        <v>222845</v>
      </c>
      <c r="M70839" s="1" t="s">
        <v>210894</v>
      </c>
      <c r="N70839" s="1" t="s">
        <v>210895</v>
      </c>
      <c r="O70839" s="6">
        <v>43221</v>
      </c>
    </row>
    <row r="70840" spans="1:15" x14ac:dyDescent="0.45">
      <c r="A70840" s="2">
        <v>70887</v>
      </c>
      <c r="B70840" s="2" t="s">
        <v>211582</v>
      </c>
      <c r="C70840" s="1" t="s">
        <v>210767</v>
      </c>
      <c r="D70840" s="1" t="s">
        <v>210896</v>
      </c>
      <c r="E70840" s="1" t="s">
        <v>290623</v>
      </c>
      <c r="F70840" t="s">
        <v>302067</v>
      </c>
      <c r="G70840" s="4" t="s">
        <v>213981</v>
      </c>
      <c r="H70840" s="6">
        <v>29952</v>
      </c>
      <c r="I70840" s="6">
        <v>36525</v>
      </c>
      <c r="J70840" t="s">
        <v>211582</v>
      </c>
      <c r="K70840" s="4" t="s">
        <v>211583</v>
      </c>
      <c r="L70840" s="4" t="s">
        <v>222845</v>
      </c>
      <c r="M70840" s="1" t="s">
        <v>210897</v>
      </c>
      <c r="N70840" s="1" t="s">
        <v>210898</v>
      </c>
      <c r="O70840" s="6">
        <v>43221</v>
      </c>
    </row>
    <row r="70841" spans="1:15" x14ac:dyDescent="0.45">
      <c r="A70841" s="2">
        <v>70888</v>
      </c>
      <c r="B70841" s="2" t="s">
        <v>211582</v>
      </c>
      <c r="C70841" s="1" t="s">
        <v>210767</v>
      </c>
      <c r="D70841" s="1" t="s">
        <v>210899</v>
      </c>
      <c r="E70841" s="1" t="s">
        <v>290624</v>
      </c>
      <c r="F70841" t="s">
        <v>302067</v>
      </c>
      <c r="G70841" s="4" t="s">
        <v>213981</v>
      </c>
      <c r="H70841" s="6">
        <v>30317</v>
      </c>
      <c r="I70841" s="6">
        <v>36525</v>
      </c>
      <c r="J70841" t="s">
        <v>211582</v>
      </c>
      <c r="K70841" s="4" t="s">
        <v>211583</v>
      </c>
      <c r="L70841" s="4" t="s">
        <v>222845</v>
      </c>
      <c r="M70841" s="1" t="s">
        <v>210900</v>
      </c>
      <c r="N70841" s="1" t="s">
        <v>210901</v>
      </c>
      <c r="O70841" s="6">
        <v>43221</v>
      </c>
    </row>
    <row r="70842" spans="1:15" x14ac:dyDescent="0.45">
      <c r="A70842" s="2">
        <v>70889</v>
      </c>
      <c r="B70842" s="2" t="s">
        <v>211582</v>
      </c>
      <c r="C70842" s="1" t="s">
        <v>210767</v>
      </c>
      <c r="D70842" s="1" t="s">
        <v>210902</v>
      </c>
      <c r="E70842" s="1" t="s">
        <v>290625</v>
      </c>
      <c r="F70842" t="s">
        <v>302067</v>
      </c>
      <c r="G70842" s="4" t="s">
        <v>213981</v>
      </c>
      <c r="H70842" s="6">
        <v>30317</v>
      </c>
      <c r="I70842" s="6">
        <v>36525</v>
      </c>
      <c r="J70842" t="s">
        <v>211584</v>
      </c>
      <c r="K70842" s="4" t="s">
        <v>211583</v>
      </c>
      <c r="L70842" s="4" t="s">
        <v>222845</v>
      </c>
      <c r="M70842" s="1" t="s">
        <v>210903</v>
      </c>
      <c r="N70842" s="1" t="s">
        <v>210904</v>
      </c>
      <c r="O70842" s="6">
        <v>43221</v>
      </c>
    </row>
    <row r="70843" spans="1:15" x14ac:dyDescent="0.45">
      <c r="A70843" s="2">
        <v>70890</v>
      </c>
      <c r="B70843" s="2" t="s">
        <v>211582</v>
      </c>
      <c r="C70843" s="1" t="s">
        <v>210767</v>
      </c>
      <c r="D70843" s="1" t="s">
        <v>210905</v>
      </c>
      <c r="E70843" s="1" t="s">
        <v>290626</v>
      </c>
      <c r="F70843" t="s">
        <v>302068</v>
      </c>
      <c r="G70843" s="4" t="s">
        <v>213983</v>
      </c>
      <c r="H70843" s="6">
        <v>29221</v>
      </c>
      <c r="I70843" s="6">
        <v>36525</v>
      </c>
      <c r="J70843" t="s">
        <v>211582</v>
      </c>
      <c r="K70843" s="4" t="s">
        <v>211583</v>
      </c>
      <c r="L70843" s="4" t="s">
        <v>222845</v>
      </c>
      <c r="M70843" s="1" t="s">
        <v>210906</v>
      </c>
      <c r="N70843" s="1" t="s">
        <v>210907</v>
      </c>
      <c r="O70843" s="6">
        <v>43221</v>
      </c>
    </row>
    <row r="70844" spans="1:15" x14ac:dyDescent="0.45">
      <c r="A70844" s="2">
        <v>70891</v>
      </c>
      <c r="B70844" s="2" t="s">
        <v>211582</v>
      </c>
      <c r="C70844" s="1" t="s">
        <v>210767</v>
      </c>
      <c r="D70844" s="1" t="s">
        <v>210908</v>
      </c>
      <c r="E70844" s="1" t="s">
        <v>290627</v>
      </c>
      <c r="F70844" t="s">
        <v>302068</v>
      </c>
      <c r="G70844" s="4" t="s">
        <v>213983</v>
      </c>
      <c r="H70844" s="6">
        <v>29221</v>
      </c>
      <c r="I70844" s="6">
        <v>36525</v>
      </c>
      <c r="J70844" t="s">
        <v>211584</v>
      </c>
      <c r="K70844" s="4" t="s">
        <v>211583</v>
      </c>
      <c r="L70844" s="4" t="s">
        <v>222845</v>
      </c>
      <c r="M70844" s="1" t="s">
        <v>210909</v>
      </c>
      <c r="N70844" s="1" t="s">
        <v>210910</v>
      </c>
      <c r="O70844" s="6">
        <v>43221</v>
      </c>
    </row>
    <row r="70845" spans="1:15" x14ac:dyDescent="0.45">
      <c r="A70845" s="2">
        <v>70892</v>
      </c>
      <c r="B70845" s="2" t="s">
        <v>211582</v>
      </c>
      <c r="C70845" s="1" t="s">
        <v>210767</v>
      </c>
      <c r="D70845" s="1" t="s">
        <v>210911</v>
      </c>
      <c r="E70845" s="1" t="s">
        <v>290628</v>
      </c>
      <c r="F70845" t="s">
        <v>302068</v>
      </c>
      <c r="G70845" s="4" t="s">
        <v>213983</v>
      </c>
      <c r="H70845" s="6">
        <v>29221</v>
      </c>
      <c r="I70845" s="6">
        <v>36525</v>
      </c>
      <c r="J70845" t="s">
        <v>211584</v>
      </c>
      <c r="K70845" s="4" t="s">
        <v>211583</v>
      </c>
      <c r="L70845" s="4" t="s">
        <v>222845</v>
      </c>
      <c r="M70845" s="1" t="s">
        <v>210912</v>
      </c>
      <c r="N70845" s="1" t="s">
        <v>210913</v>
      </c>
      <c r="O70845" s="6">
        <v>43221</v>
      </c>
    </row>
    <row r="70846" spans="1:15" x14ac:dyDescent="0.45">
      <c r="A70846" s="2">
        <v>70893</v>
      </c>
      <c r="B70846" s="2" t="s">
        <v>211582</v>
      </c>
      <c r="C70846" s="1" t="s">
        <v>210767</v>
      </c>
      <c r="D70846" s="1" t="s">
        <v>210914</v>
      </c>
      <c r="E70846" s="1" t="s">
        <v>290629</v>
      </c>
      <c r="F70846" t="s">
        <v>302068</v>
      </c>
      <c r="G70846" s="4" t="s">
        <v>213983</v>
      </c>
      <c r="H70846" s="6">
        <v>29221</v>
      </c>
      <c r="I70846" s="6">
        <v>36525</v>
      </c>
      <c r="J70846" t="s">
        <v>211584</v>
      </c>
      <c r="K70846" s="4" t="s">
        <v>211583</v>
      </c>
      <c r="L70846" s="4" t="s">
        <v>222845</v>
      </c>
      <c r="M70846" s="1" t="s">
        <v>210915</v>
      </c>
      <c r="N70846" s="1" t="s">
        <v>210916</v>
      </c>
      <c r="O70846" s="6">
        <v>43221</v>
      </c>
    </row>
    <row r="70847" spans="1:15" x14ac:dyDescent="0.45">
      <c r="A70847" s="2">
        <v>70894</v>
      </c>
      <c r="B70847" s="2" t="s">
        <v>211582</v>
      </c>
      <c r="C70847" s="1" t="s">
        <v>210918</v>
      </c>
      <c r="D70847" s="1" t="s">
        <v>210917</v>
      </c>
      <c r="E70847" s="1" t="s">
        <v>290630</v>
      </c>
      <c r="F70847" t="s">
        <v>302069</v>
      </c>
      <c r="G70847" s="4" t="s">
        <v>222826</v>
      </c>
      <c r="H70847" s="6">
        <v>18994</v>
      </c>
      <c r="I70847" s="6">
        <v>36525</v>
      </c>
      <c r="J70847" t="s">
        <v>211582</v>
      </c>
      <c r="K70847" s="4" t="s">
        <v>211583</v>
      </c>
      <c r="L70847" s="4" t="s">
        <v>222845</v>
      </c>
      <c r="M70847" s="1" t="s">
        <v>210919</v>
      </c>
      <c r="N70847" s="1" t="s">
        <v>210920</v>
      </c>
      <c r="O70847" s="6">
        <v>43221</v>
      </c>
    </row>
    <row r="70848" spans="1:15" x14ac:dyDescent="0.45">
      <c r="A70848" s="2">
        <v>70895</v>
      </c>
      <c r="B70848" s="2" t="s">
        <v>211582</v>
      </c>
      <c r="C70848" s="1" t="s">
        <v>210918</v>
      </c>
      <c r="D70848" s="1" t="s">
        <v>210921</v>
      </c>
      <c r="E70848" s="1" t="s">
        <v>290631</v>
      </c>
      <c r="F70848" t="s">
        <v>302069</v>
      </c>
      <c r="G70848" s="4" t="s">
        <v>222826</v>
      </c>
      <c r="H70848" s="6">
        <v>18994</v>
      </c>
      <c r="I70848" s="6">
        <v>36525</v>
      </c>
      <c r="J70848" t="s">
        <v>211584</v>
      </c>
      <c r="K70848" s="4" t="s">
        <v>211583</v>
      </c>
      <c r="L70848" s="4" t="s">
        <v>222845</v>
      </c>
      <c r="M70848" s="1" t="s">
        <v>210922</v>
      </c>
      <c r="N70848" s="1" t="s">
        <v>210923</v>
      </c>
      <c r="O70848" s="6">
        <v>43221</v>
      </c>
    </row>
    <row r="70849" spans="1:15" x14ac:dyDescent="0.45">
      <c r="A70849" s="2">
        <v>70896</v>
      </c>
      <c r="B70849" s="2" t="s">
        <v>211582</v>
      </c>
      <c r="C70849" s="1" t="s">
        <v>210918</v>
      </c>
      <c r="D70849" s="1" t="s">
        <v>210924</v>
      </c>
      <c r="E70849" s="1" t="s">
        <v>290632</v>
      </c>
      <c r="F70849" t="s">
        <v>302069</v>
      </c>
      <c r="G70849" s="4" t="s">
        <v>222826</v>
      </c>
      <c r="H70849" s="6">
        <v>18994</v>
      </c>
      <c r="I70849" s="6">
        <v>36525</v>
      </c>
      <c r="J70849" t="s">
        <v>211584</v>
      </c>
      <c r="K70849" s="4" t="s">
        <v>211583</v>
      </c>
      <c r="L70849" s="4" t="s">
        <v>222845</v>
      </c>
      <c r="M70849" s="1" t="s">
        <v>210925</v>
      </c>
      <c r="N70849" s="1" t="s">
        <v>210926</v>
      </c>
      <c r="O70849" s="6">
        <v>43221</v>
      </c>
    </row>
    <row r="70850" spans="1:15" x14ac:dyDescent="0.45">
      <c r="A70850" s="2">
        <v>70897</v>
      </c>
      <c r="B70850" s="2" t="s">
        <v>211582</v>
      </c>
      <c r="C70850" s="1" t="s">
        <v>210918</v>
      </c>
      <c r="D70850" s="1" t="s">
        <v>210927</v>
      </c>
      <c r="E70850" s="1" t="s">
        <v>290633</v>
      </c>
      <c r="F70850" t="s">
        <v>302069</v>
      </c>
      <c r="G70850" s="4" t="s">
        <v>222826</v>
      </c>
      <c r="H70850" s="6">
        <v>18994</v>
      </c>
      <c r="I70850" s="6">
        <v>36525</v>
      </c>
      <c r="J70850" t="s">
        <v>211584</v>
      </c>
      <c r="K70850" s="4" t="s">
        <v>211583</v>
      </c>
      <c r="L70850" s="4" t="s">
        <v>222845</v>
      </c>
      <c r="M70850" s="1" t="s">
        <v>210928</v>
      </c>
      <c r="N70850" s="1" t="s">
        <v>210929</v>
      </c>
      <c r="O70850" s="6">
        <v>43221</v>
      </c>
    </row>
    <row r="70851" spans="1:15" x14ac:dyDescent="0.45">
      <c r="A70851" s="2">
        <v>70898</v>
      </c>
      <c r="B70851" s="2" t="s">
        <v>211582</v>
      </c>
      <c r="C70851" s="1" t="s">
        <v>210918</v>
      </c>
      <c r="D70851" s="1" t="s">
        <v>210930</v>
      </c>
      <c r="E70851" s="1" t="s">
        <v>290634</v>
      </c>
      <c r="F70851" t="s">
        <v>302069</v>
      </c>
      <c r="G70851" s="4" t="s">
        <v>222826</v>
      </c>
      <c r="H70851" s="6">
        <v>18994</v>
      </c>
      <c r="I70851" s="6">
        <v>36525</v>
      </c>
      <c r="J70851" t="s">
        <v>211584</v>
      </c>
      <c r="K70851" s="4" t="s">
        <v>211583</v>
      </c>
      <c r="L70851" s="4" t="s">
        <v>222845</v>
      </c>
      <c r="M70851" s="1" t="s">
        <v>210931</v>
      </c>
      <c r="N70851" s="1" t="s">
        <v>210932</v>
      </c>
      <c r="O70851" s="6">
        <v>43221</v>
      </c>
    </row>
    <row r="70852" spans="1:15" x14ac:dyDescent="0.45">
      <c r="A70852" s="2">
        <v>70899</v>
      </c>
      <c r="B70852" s="2" t="s">
        <v>211582</v>
      </c>
      <c r="C70852" s="1" t="s">
        <v>210918</v>
      </c>
      <c r="D70852" s="1" t="s">
        <v>210933</v>
      </c>
      <c r="E70852" s="1" t="s">
        <v>290635</v>
      </c>
      <c r="F70852" t="s">
        <v>302069</v>
      </c>
      <c r="G70852" s="4" t="s">
        <v>222826</v>
      </c>
      <c r="H70852" s="6">
        <v>18994</v>
      </c>
      <c r="I70852" s="6">
        <v>36525</v>
      </c>
      <c r="J70852" t="s">
        <v>211584</v>
      </c>
      <c r="K70852" s="4" t="s">
        <v>211583</v>
      </c>
      <c r="L70852" s="4" t="s">
        <v>222845</v>
      </c>
      <c r="M70852" s="1" t="s">
        <v>210934</v>
      </c>
      <c r="N70852" s="1" t="s">
        <v>210935</v>
      </c>
      <c r="O70852" s="6">
        <v>43221</v>
      </c>
    </row>
    <row r="70853" spans="1:15" x14ac:dyDescent="0.45">
      <c r="A70853" s="2">
        <v>70900</v>
      </c>
      <c r="B70853" s="2" t="s">
        <v>211582</v>
      </c>
      <c r="C70853" s="1" t="s">
        <v>210918</v>
      </c>
      <c r="D70853" s="1" t="s">
        <v>210936</v>
      </c>
      <c r="E70853" s="1" t="s">
        <v>290636</v>
      </c>
      <c r="F70853" t="s">
        <v>302069</v>
      </c>
      <c r="G70853" s="4" t="s">
        <v>222826</v>
      </c>
      <c r="H70853" s="6">
        <v>21551</v>
      </c>
      <c r="I70853" s="6">
        <v>36525</v>
      </c>
      <c r="J70853" t="s">
        <v>211582</v>
      </c>
      <c r="K70853" s="4" t="s">
        <v>211583</v>
      </c>
      <c r="L70853" s="4" t="s">
        <v>222845</v>
      </c>
      <c r="M70853" s="1" t="s">
        <v>210937</v>
      </c>
      <c r="N70853" s="1" t="s">
        <v>210938</v>
      </c>
      <c r="O70853" s="6">
        <v>43221</v>
      </c>
    </row>
    <row r="70854" spans="1:15" x14ac:dyDescent="0.45">
      <c r="A70854" s="2">
        <v>70901</v>
      </c>
      <c r="B70854" s="2" t="s">
        <v>211582</v>
      </c>
      <c r="C70854" s="1" t="s">
        <v>210918</v>
      </c>
      <c r="D70854" s="1" t="s">
        <v>210939</v>
      </c>
      <c r="E70854" s="1" t="s">
        <v>290637</v>
      </c>
      <c r="F70854" t="s">
        <v>302069</v>
      </c>
      <c r="G70854" s="4" t="s">
        <v>222826</v>
      </c>
      <c r="H70854" s="6">
        <v>23743</v>
      </c>
      <c r="I70854" s="6">
        <v>36525</v>
      </c>
      <c r="J70854" t="s">
        <v>211582</v>
      </c>
      <c r="K70854" s="4" t="s">
        <v>211583</v>
      </c>
      <c r="L70854" s="4" t="s">
        <v>222845</v>
      </c>
      <c r="M70854" s="1" t="s">
        <v>210940</v>
      </c>
      <c r="N70854" s="1" t="s">
        <v>210941</v>
      </c>
      <c r="O70854" s="6">
        <v>43221</v>
      </c>
    </row>
    <row r="70855" spans="1:15" x14ac:dyDescent="0.45">
      <c r="A70855" s="2">
        <v>70902</v>
      </c>
      <c r="B70855" s="2" t="s">
        <v>211582</v>
      </c>
      <c r="C70855" s="1" t="s">
        <v>210918</v>
      </c>
      <c r="D70855" s="1" t="s">
        <v>210942</v>
      </c>
      <c r="E70855" s="1" t="s">
        <v>290638</v>
      </c>
      <c r="F70855" t="s">
        <v>302069</v>
      </c>
      <c r="G70855" s="4" t="s">
        <v>222826</v>
      </c>
      <c r="H70855" s="6">
        <v>24838</v>
      </c>
      <c r="I70855" s="6">
        <v>36525</v>
      </c>
      <c r="J70855" t="s">
        <v>211582</v>
      </c>
      <c r="K70855" s="4" t="s">
        <v>211583</v>
      </c>
      <c r="L70855" s="4" t="s">
        <v>222845</v>
      </c>
      <c r="M70855" s="1" t="s">
        <v>210943</v>
      </c>
      <c r="N70855" s="1" t="s">
        <v>210944</v>
      </c>
      <c r="O70855" s="6">
        <v>43221</v>
      </c>
    </row>
    <row r="70856" spans="1:15" x14ac:dyDescent="0.45">
      <c r="A70856" s="2">
        <v>70903</v>
      </c>
      <c r="B70856" s="2" t="s">
        <v>211582</v>
      </c>
      <c r="C70856" s="1" t="s">
        <v>210918</v>
      </c>
      <c r="D70856" s="1" t="s">
        <v>210945</v>
      </c>
      <c r="E70856" s="1" t="s">
        <v>290639</v>
      </c>
      <c r="F70856" t="s">
        <v>302069</v>
      </c>
      <c r="G70856" s="4" t="s">
        <v>222826</v>
      </c>
      <c r="H70856" s="6">
        <v>24838</v>
      </c>
      <c r="I70856" s="6">
        <v>36525</v>
      </c>
      <c r="J70856" t="s">
        <v>211584</v>
      </c>
      <c r="K70856" s="4" t="s">
        <v>211583</v>
      </c>
      <c r="L70856" s="4" t="s">
        <v>222845</v>
      </c>
      <c r="M70856" s="1" t="s">
        <v>210946</v>
      </c>
      <c r="N70856" s="1" t="s">
        <v>210947</v>
      </c>
      <c r="O70856" s="6">
        <v>43221</v>
      </c>
    </row>
    <row r="70857" spans="1:15" x14ac:dyDescent="0.45">
      <c r="A70857" s="2">
        <v>70904</v>
      </c>
      <c r="B70857" s="2" t="s">
        <v>211582</v>
      </c>
      <c r="C70857" s="1" t="s">
        <v>210918</v>
      </c>
      <c r="D70857" s="1" t="s">
        <v>210948</v>
      </c>
      <c r="E70857" s="1" t="s">
        <v>290640</v>
      </c>
      <c r="F70857" t="s">
        <v>302069</v>
      </c>
      <c r="G70857" s="4" t="s">
        <v>222826</v>
      </c>
      <c r="H70857" s="6">
        <v>32143</v>
      </c>
      <c r="I70857" s="6">
        <v>36525</v>
      </c>
      <c r="J70857" t="s">
        <v>211582</v>
      </c>
      <c r="K70857" s="4" t="s">
        <v>211583</v>
      </c>
      <c r="L70857" s="4" t="s">
        <v>222845</v>
      </c>
      <c r="M70857" s="1" t="s">
        <v>210949</v>
      </c>
      <c r="N70857" s="1" t="s">
        <v>210950</v>
      </c>
      <c r="O70857" s="6">
        <v>43221</v>
      </c>
    </row>
    <row r="70858" spans="1:15" x14ac:dyDescent="0.45">
      <c r="A70858" s="2">
        <v>70905</v>
      </c>
      <c r="B70858" s="2" t="s">
        <v>211582</v>
      </c>
      <c r="C70858" s="1" t="s">
        <v>210918</v>
      </c>
      <c r="D70858" s="1" t="s">
        <v>210951</v>
      </c>
      <c r="E70858" s="1" t="s">
        <v>290641</v>
      </c>
      <c r="F70858" t="s">
        <v>302069</v>
      </c>
      <c r="G70858" s="4" t="s">
        <v>222826</v>
      </c>
      <c r="H70858" s="6">
        <v>32143</v>
      </c>
      <c r="I70858" s="6">
        <v>36525</v>
      </c>
      <c r="J70858" t="s">
        <v>211584</v>
      </c>
      <c r="K70858" s="4" t="s">
        <v>211583</v>
      </c>
      <c r="L70858" s="4" t="s">
        <v>222845</v>
      </c>
      <c r="M70858" s="1" t="s">
        <v>210952</v>
      </c>
      <c r="N70858" s="1" t="s">
        <v>210953</v>
      </c>
      <c r="O70858" s="6">
        <v>43221</v>
      </c>
    </row>
    <row r="70859" spans="1:15" x14ac:dyDescent="0.45">
      <c r="A70859" s="2">
        <v>70906</v>
      </c>
      <c r="B70859" s="2" t="s">
        <v>211582</v>
      </c>
      <c r="C70859" s="1" t="s">
        <v>210918</v>
      </c>
      <c r="D70859" s="1" t="s">
        <v>210954</v>
      </c>
      <c r="E70859" s="1" t="s">
        <v>290642</v>
      </c>
      <c r="F70859" t="s">
        <v>302070</v>
      </c>
      <c r="G70859" s="4" t="s">
        <v>222827</v>
      </c>
      <c r="H70859" s="6">
        <v>13881</v>
      </c>
      <c r="I70859" s="6">
        <v>36525</v>
      </c>
      <c r="J70859" t="s">
        <v>211582</v>
      </c>
      <c r="K70859" s="4" t="s">
        <v>211583</v>
      </c>
      <c r="L70859" s="4" t="s">
        <v>222845</v>
      </c>
      <c r="M70859" s="1" t="s">
        <v>210955</v>
      </c>
      <c r="N70859" s="1" t="s">
        <v>210956</v>
      </c>
      <c r="O70859" s="6">
        <v>43221</v>
      </c>
    </row>
    <row r="70860" spans="1:15" x14ac:dyDescent="0.45">
      <c r="A70860" s="2">
        <v>70907</v>
      </c>
      <c r="B70860" s="2" t="s">
        <v>211582</v>
      </c>
      <c r="C70860" s="1" t="s">
        <v>210918</v>
      </c>
      <c r="D70860" s="1" t="s">
        <v>210957</v>
      </c>
      <c r="E70860" s="1" t="s">
        <v>290643</v>
      </c>
      <c r="F70860" t="s">
        <v>302070</v>
      </c>
      <c r="G70860" s="4" t="s">
        <v>222827</v>
      </c>
      <c r="H70860" s="6">
        <v>13881</v>
      </c>
      <c r="I70860" s="6">
        <v>36525</v>
      </c>
      <c r="J70860" t="s">
        <v>211584</v>
      </c>
      <c r="K70860" s="4" t="s">
        <v>211583</v>
      </c>
      <c r="L70860" s="4" t="s">
        <v>222845</v>
      </c>
      <c r="M70860" s="1" t="s">
        <v>210958</v>
      </c>
      <c r="N70860" s="1" t="s">
        <v>210959</v>
      </c>
      <c r="O70860" s="6">
        <v>43221</v>
      </c>
    </row>
    <row r="70861" spans="1:15" x14ac:dyDescent="0.45">
      <c r="A70861" s="2">
        <v>70908</v>
      </c>
      <c r="B70861" s="2" t="s">
        <v>211582</v>
      </c>
      <c r="C70861" s="1" t="s">
        <v>210918</v>
      </c>
      <c r="D70861" s="1" t="s">
        <v>210960</v>
      </c>
      <c r="E70861" s="1" t="s">
        <v>290644</v>
      </c>
      <c r="F70861" t="s">
        <v>302070</v>
      </c>
      <c r="G70861" s="4" t="s">
        <v>222827</v>
      </c>
      <c r="H70861" s="6">
        <v>18629</v>
      </c>
      <c r="I70861" s="6">
        <v>36525</v>
      </c>
      <c r="J70861" t="s">
        <v>211582</v>
      </c>
      <c r="K70861" s="4" t="s">
        <v>211583</v>
      </c>
      <c r="L70861" s="4" t="s">
        <v>222845</v>
      </c>
      <c r="M70861" s="1" t="s">
        <v>210961</v>
      </c>
      <c r="N70861" s="1" t="s">
        <v>210962</v>
      </c>
      <c r="O70861" s="6">
        <v>43221</v>
      </c>
    </row>
    <row r="70862" spans="1:15" x14ac:dyDescent="0.45">
      <c r="A70862" s="2">
        <v>70909</v>
      </c>
      <c r="B70862" s="2" t="s">
        <v>211582</v>
      </c>
      <c r="C70862" s="1" t="s">
        <v>210918</v>
      </c>
      <c r="D70862" s="1" t="s">
        <v>210963</v>
      </c>
      <c r="E70862" s="1" t="s">
        <v>290645</v>
      </c>
      <c r="F70862" t="s">
        <v>302070</v>
      </c>
      <c r="G70862" s="4" t="s">
        <v>222827</v>
      </c>
      <c r="H70862" s="6">
        <v>18629</v>
      </c>
      <c r="I70862" s="6">
        <v>36525</v>
      </c>
      <c r="J70862" t="s">
        <v>211584</v>
      </c>
      <c r="K70862" s="4" t="s">
        <v>211583</v>
      </c>
      <c r="L70862" s="4" t="s">
        <v>222845</v>
      </c>
      <c r="M70862" s="1" t="s">
        <v>210964</v>
      </c>
      <c r="N70862" s="1" t="s">
        <v>210965</v>
      </c>
      <c r="O70862" s="6">
        <v>43221</v>
      </c>
    </row>
    <row r="70863" spans="1:15" x14ac:dyDescent="0.45">
      <c r="A70863" s="2">
        <v>70910</v>
      </c>
      <c r="B70863" s="2" t="s">
        <v>211582</v>
      </c>
      <c r="C70863" s="1" t="s">
        <v>210918</v>
      </c>
      <c r="D70863" s="1" t="s">
        <v>210966</v>
      </c>
      <c r="E70863" s="1" t="s">
        <v>290646</v>
      </c>
      <c r="F70863" t="s">
        <v>302070</v>
      </c>
      <c r="G70863" s="4" t="s">
        <v>222827</v>
      </c>
      <c r="H70863" s="6">
        <v>18629</v>
      </c>
      <c r="I70863" s="6">
        <v>36525</v>
      </c>
      <c r="J70863" t="s">
        <v>211584</v>
      </c>
      <c r="K70863" s="4" t="s">
        <v>211583</v>
      </c>
      <c r="L70863" s="4" t="s">
        <v>222845</v>
      </c>
      <c r="M70863" s="1" t="s">
        <v>210967</v>
      </c>
      <c r="N70863" s="1" t="s">
        <v>210968</v>
      </c>
      <c r="O70863" s="6">
        <v>43221</v>
      </c>
    </row>
    <row r="70864" spans="1:15" x14ac:dyDescent="0.45">
      <c r="A70864" s="2">
        <v>70911</v>
      </c>
      <c r="B70864" s="2" t="s">
        <v>211582</v>
      </c>
      <c r="C70864" s="1" t="s">
        <v>210918</v>
      </c>
      <c r="D70864" s="1" t="s">
        <v>210969</v>
      </c>
      <c r="E70864" s="1" t="s">
        <v>290647</v>
      </c>
      <c r="F70864" t="s">
        <v>302070</v>
      </c>
      <c r="G70864" s="4" t="s">
        <v>222827</v>
      </c>
      <c r="H70864" s="6">
        <v>18629</v>
      </c>
      <c r="I70864" s="6">
        <v>36525</v>
      </c>
      <c r="J70864" t="s">
        <v>211584</v>
      </c>
      <c r="K70864" s="4" t="s">
        <v>211583</v>
      </c>
      <c r="L70864" s="4" t="s">
        <v>222845</v>
      </c>
      <c r="M70864" s="1" t="s">
        <v>210970</v>
      </c>
      <c r="N70864" s="1" t="s">
        <v>210971</v>
      </c>
      <c r="O70864" s="6">
        <v>43221</v>
      </c>
    </row>
    <row r="70865" spans="1:15" x14ac:dyDescent="0.45">
      <c r="A70865" s="2">
        <v>70912</v>
      </c>
      <c r="B70865" s="2" t="s">
        <v>211582</v>
      </c>
      <c r="C70865" s="1" t="s">
        <v>210918</v>
      </c>
      <c r="D70865" s="1" t="s">
        <v>210972</v>
      </c>
      <c r="E70865" s="1" t="s">
        <v>290648</v>
      </c>
      <c r="F70865" t="s">
        <v>302070</v>
      </c>
      <c r="G70865" s="4" t="s">
        <v>222827</v>
      </c>
      <c r="H70865" s="6">
        <v>18629</v>
      </c>
      <c r="I70865" s="6">
        <v>36525</v>
      </c>
      <c r="J70865" t="s">
        <v>211584</v>
      </c>
      <c r="K70865" s="4" t="s">
        <v>211583</v>
      </c>
      <c r="L70865" s="4" t="s">
        <v>222845</v>
      </c>
      <c r="M70865" s="1" t="s">
        <v>210973</v>
      </c>
      <c r="N70865" s="1" t="s">
        <v>210974</v>
      </c>
      <c r="O70865" s="6">
        <v>43221</v>
      </c>
    </row>
    <row r="70866" spans="1:15" x14ac:dyDescent="0.45">
      <c r="A70866" s="2">
        <v>70913</v>
      </c>
      <c r="B70866" s="2" t="s">
        <v>211582</v>
      </c>
      <c r="C70866" s="1" t="s">
        <v>210918</v>
      </c>
      <c r="D70866" s="1" t="s">
        <v>210975</v>
      </c>
      <c r="E70866" s="1" t="s">
        <v>290649</v>
      </c>
      <c r="F70866" t="s">
        <v>302070</v>
      </c>
      <c r="G70866" s="4" t="s">
        <v>222827</v>
      </c>
      <c r="H70866" s="6">
        <v>25204</v>
      </c>
      <c r="I70866" s="6">
        <v>36525</v>
      </c>
      <c r="J70866" t="s">
        <v>211582</v>
      </c>
      <c r="K70866" s="4" t="s">
        <v>211583</v>
      </c>
      <c r="L70866" s="4" t="s">
        <v>222845</v>
      </c>
      <c r="M70866" s="1" t="s">
        <v>210976</v>
      </c>
      <c r="N70866" s="1" t="s">
        <v>210977</v>
      </c>
      <c r="O70866" s="6">
        <v>43221</v>
      </c>
    </row>
    <row r="70867" spans="1:15" x14ac:dyDescent="0.45">
      <c r="A70867" s="2">
        <v>70914</v>
      </c>
      <c r="B70867" s="2" t="s">
        <v>211582</v>
      </c>
      <c r="C70867" s="1" t="s">
        <v>210918</v>
      </c>
      <c r="D70867" s="1" t="s">
        <v>210978</v>
      </c>
      <c r="E70867" s="1" t="s">
        <v>290650</v>
      </c>
      <c r="F70867" t="s">
        <v>302070</v>
      </c>
      <c r="G70867" s="4" t="s">
        <v>222827</v>
      </c>
      <c r="H70867" s="6">
        <v>25934</v>
      </c>
      <c r="I70867" s="6">
        <v>36525</v>
      </c>
      <c r="J70867" t="s">
        <v>211582</v>
      </c>
      <c r="K70867" s="4" t="s">
        <v>211583</v>
      </c>
      <c r="L70867" s="4" t="s">
        <v>222845</v>
      </c>
      <c r="M70867" s="1" t="s">
        <v>210979</v>
      </c>
      <c r="N70867" s="1" t="s">
        <v>210980</v>
      </c>
      <c r="O70867" s="6">
        <v>43221</v>
      </c>
    </row>
    <row r="70868" spans="1:15" x14ac:dyDescent="0.45">
      <c r="A70868" s="2">
        <v>70915</v>
      </c>
      <c r="B70868" s="2" t="s">
        <v>211582</v>
      </c>
      <c r="C70868" s="1" t="s">
        <v>210918</v>
      </c>
      <c r="D70868" s="1" t="s">
        <v>210981</v>
      </c>
      <c r="E70868" s="1" t="s">
        <v>290651</v>
      </c>
      <c r="F70868" t="s">
        <v>302070</v>
      </c>
      <c r="G70868" s="4" t="s">
        <v>222827</v>
      </c>
      <c r="H70868" s="6">
        <v>25934</v>
      </c>
      <c r="I70868" s="6">
        <v>36525</v>
      </c>
      <c r="J70868" t="s">
        <v>211584</v>
      </c>
      <c r="K70868" s="4" t="s">
        <v>211583</v>
      </c>
      <c r="L70868" s="4" t="s">
        <v>222845</v>
      </c>
      <c r="M70868" s="1" t="s">
        <v>210982</v>
      </c>
      <c r="N70868" s="1" t="s">
        <v>210983</v>
      </c>
      <c r="O70868" s="6">
        <v>43221</v>
      </c>
    </row>
    <row r="70869" spans="1:15" x14ac:dyDescent="0.45">
      <c r="A70869" s="2">
        <v>70916</v>
      </c>
      <c r="B70869" s="2" t="s">
        <v>211582</v>
      </c>
      <c r="C70869" s="1" t="s">
        <v>210918</v>
      </c>
      <c r="D70869" s="1" t="s">
        <v>210984</v>
      </c>
      <c r="E70869" s="1" t="s">
        <v>290652</v>
      </c>
      <c r="F70869" t="s">
        <v>302071</v>
      </c>
      <c r="G70869" s="4" t="s">
        <v>222828</v>
      </c>
      <c r="H70869" s="6">
        <v>6941</v>
      </c>
      <c r="I70869" s="6">
        <v>36525</v>
      </c>
      <c r="J70869" t="s">
        <v>211582</v>
      </c>
      <c r="K70869" s="4" t="s">
        <v>211583</v>
      </c>
      <c r="L70869" s="4" t="s">
        <v>222845</v>
      </c>
      <c r="M70869" s="1" t="s">
        <v>210985</v>
      </c>
      <c r="N70869" s="1" t="s">
        <v>210986</v>
      </c>
      <c r="O70869" s="6">
        <v>43221</v>
      </c>
    </row>
    <row r="70870" spans="1:15" x14ac:dyDescent="0.45">
      <c r="A70870" s="2">
        <v>70917</v>
      </c>
      <c r="B70870" s="2" t="s">
        <v>211582</v>
      </c>
      <c r="C70870" s="1" t="s">
        <v>210918</v>
      </c>
      <c r="D70870" s="1" t="s">
        <v>210987</v>
      </c>
      <c r="E70870" s="1" t="s">
        <v>290653</v>
      </c>
      <c r="F70870" t="s">
        <v>302071</v>
      </c>
      <c r="G70870" s="4" t="s">
        <v>222828</v>
      </c>
      <c r="H70870" s="6">
        <v>6941</v>
      </c>
      <c r="I70870" s="6">
        <v>36525</v>
      </c>
      <c r="J70870" t="s">
        <v>211584</v>
      </c>
      <c r="K70870" s="4" t="s">
        <v>211583</v>
      </c>
      <c r="L70870" s="4" t="s">
        <v>222845</v>
      </c>
      <c r="M70870" s="1" t="s">
        <v>210988</v>
      </c>
      <c r="N70870" s="1" t="s">
        <v>210989</v>
      </c>
      <c r="O70870" s="6">
        <v>43221</v>
      </c>
    </row>
    <row r="70871" spans="1:15" x14ac:dyDescent="0.45">
      <c r="A70871" s="2">
        <v>70918</v>
      </c>
      <c r="B70871" s="2" t="s">
        <v>211582</v>
      </c>
      <c r="C70871" s="1" t="s">
        <v>210918</v>
      </c>
      <c r="D70871" s="1" t="s">
        <v>210990</v>
      </c>
      <c r="E70871" s="1" t="s">
        <v>290654</v>
      </c>
      <c r="F70871" t="s">
        <v>302072</v>
      </c>
      <c r="G70871" s="4" t="s">
        <v>222829</v>
      </c>
      <c r="H70871" s="6">
        <v>10228</v>
      </c>
      <c r="I70871" s="6">
        <v>36525</v>
      </c>
      <c r="J70871" t="s">
        <v>211582</v>
      </c>
      <c r="K70871" s="4" t="s">
        <v>211583</v>
      </c>
      <c r="L70871" s="4" t="s">
        <v>222845</v>
      </c>
      <c r="M70871" s="1" t="s">
        <v>210991</v>
      </c>
      <c r="N70871" s="1" t="s">
        <v>210992</v>
      </c>
      <c r="O70871" s="6">
        <v>43221</v>
      </c>
    </row>
    <row r="70872" spans="1:15" x14ac:dyDescent="0.45">
      <c r="A70872" s="2">
        <v>70919</v>
      </c>
      <c r="B70872" s="2" t="s">
        <v>211582</v>
      </c>
      <c r="C70872" s="1" t="s">
        <v>210918</v>
      </c>
      <c r="D70872" s="1" t="s">
        <v>210993</v>
      </c>
      <c r="E70872" s="1" t="s">
        <v>290655</v>
      </c>
      <c r="F70872" t="s">
        <v>302072</v>
      </c>
      <c r="G70872" s="4" t="s">
        <v>222829</v>
      </c>
      <c r="H70872" s="6">
        <v>10228</v>
      </c>
      <c r="I70872" s="6">
        <v>36525</v>
      </c>
      <c r="J70872" t="s">
        <v>211584</v>
      </c>
      <c r="K70872" s="4" t="s">
        <v>211583</v>
      </c>
      <c r="L70872" s="4" t="s">
        <v>222845</v>
      </c>
      <c r="M70872" s="1" t="s">
        <v>210994</v>
      </c>
      <c r="N70872" s="1" t="s">
        <v>210995</v>
      </c>
      <c r="O70872" s="6">
        <v>43221</v>
      </c>
    </row>
    <row r="70873" spans="1:15" x14ac:dyDescent="0.45">
      <c r="A70873" s="2">
        <v>70920</v>
      </c>
      <c r="B70873" s="2" t="s">
        <v>211582</v>
      </c>
      <c r="C70873" s="1" t="s">
        <v>210918</v>
      </c>
      <c r="D70873" s="1" t="s">
        <v>210996</v>
      </c>
      <c r="E70873" s="1" t="s">
        <v>290656</v>
      </c>
      <c r="F70873" t="s">
        <v>302073</v>
      </c>
      <c r="G70873" s="4" t="s">
        <v>213984</v>
      </c>
      <c r="H70873" s="6">
        <v>27030</v>
      </c>
      <c r="I70873" s="6">
        <v>36525</v>
      </c>
      <c r="J70873" t="s">
        <v>211582</v>
      </c>
      <c r="K70873" s="4" t="s">
        <v>211583</v>
      </c>
      <c r="L70873" s="4" t="s">
        <v>222845</v>
      </c>
      <c r="M70873" s="1" t="s">
        <v>210997</v>
      </c>
      <c r="N70873" s="1" t="s">
        <v>210998</v>
      </c>
      <c r="O70873" s="6">
        <v>43221</v>
      </c>
    </row>
    <row r="70874" spans="1:15" x14ac:dyDescent="0.45">
      <c r="A70874" s="2">
        <v>70921</v>
      </c>
      <c r="B70874" s="2" t="s">
        <v>211582</v>
      </c>
      <c r="C70874" s="1" t="s">
        <v>210918</v>
      </c>
      <c r="D70874" s="1" t="s">
        <v>210999</v>
      </c>
      <c r="E70874" s="1" t="s">
        <v>290657</v>
      </c>
      <c r="F70874" t="s">
        <v>302073</v>
      </c>
      <c r="G70874" s="4" t="s">
        <v>213984</v>
      </c>
      <c r="H70874" s="6">
        <v>27030</v>
      </c>
      <c r="I70874" s="6">
        <v>36525</v>
      </c>
      <c r="J70874" t="s">
        <v>211584</v>
      </c>
      <c r="K70874" s="4" t="s">
        <v>211583</v>
      </c>
      <c r="L70874" s="4" t="s">
        <v>222845</v>
      </c>
      <c r="M70874" s="1" t="s">
        <v>211000</v>
      </c>
      <c r="N70874" s="1" t="s">
        <v>211001</v>
      </c>
      <c r="O70874" s="6">
        <v>43221</v>
      </c>
    </row>
    <row r="70875" spans="1:15" x14ac:dyDescent="0.45">
      <c r="A70875" s="2">
        <v>70922</v>
      </c>
      <c r="B70875" s="2" t="s">
        <v>211582</v>
      </c>
      <c r="C70875" s="1" t="s">
        <v>210918</v>
      </c>
      <c r="D70875" s="1" t="s">
        <v>211002</v>
      </c>
      <c r="E70875" s="1" t="s">
        <v>290658</v>
      </c>
      <c r="F70875" t="s">
        <v>302073</v>
      </c>
      <c r="G70875" s="4" t="s">
        <v>213984</v>
      </c>
      <c r="H70875" s="6">
        <v>28491</v>
      </c>
      <c r="I70875" s="6">
        <v>36525</v>
      </c>
      <c r="J70875" t="s">
        <v>211582</v>
      </c>
      <c r="K70875" s="4" t="s">
        <v>211583</v>
      </c>
      <c r="L70875" s="4" t="s">
        <v>222845</v>
      </c>
      <c r="M70875" s="1" t="s">
        <v>211003</v>
      </c>
      <c r="N70875" s="1" t="s">
        <v>211004</v>
      </c>
      <c r="O70875" s="6">
        <v>43221</v>
      </c>
    </row>
    <row r="70876" spans="1:15" x14ac:dyDescent="0.45">
      <c r="A70876" s="2">
        <v>70923</v>
      </c>
      <c r="B70876" s="2" t="s">
        <v>211582</v>
      </c>
      <c r="C70876" s="1" t="s">
        <v>210918</v>
      </c>
      <c r="D70876" s="1" t="s">
        <v>211005</v>
      </c>
      <c r="E70876" s="1" t="s">
        <v>290659</v>
      </c>
      <c r="F70876" t="s">
        <v>302073</v>
      </c>
      <c r="G70876" s="4" t="s">
        <v>213984</v>
      </c>
      <c r="H70876" s="6">
        <v>34335</v>
      </c>
      <c r="I70876" s="6">
        <v>36525</v>
      </c>
      <c r="J70876" t="s">
        <v>211582</v>
      </c>
      <c r="K70876" s="4" t="s">
        <v>211583</v>
      </c>
      <c r="L70876" s="4" t="s">
        <v>222845</v>
      </c>
      <c r="M70876" s="1" t="s">
        <v>211006</v>
      </c>
      <c r="N70876" s="1" t="s">
        <v>211007</v>
      </c>
      <c r="O70876" s="6">
        <v>43221</v>
      </c>
    </row>
    <row r="70877" spans="1:15" x14ac:dyDescent="0.45">
      <c r="A70877" s="2">
        <v>70924</v>
      </c>
      <c r="B70877" s="2" t="s">
        <v>211582</v>
      </c>
      <c r="C70877" s="1" t="s">
        <v>210918</v>
      </c>
      <c r="D70877" s="1" t="s">
        <v>211008</v>
      </c>
      <c r="E70877" s="1" t="s">
        <v>290660</v>
      </c>
      <c r="F70877" t="s">
        <v>302074</v>
      </c>
      <c r="G70877" s="4" t="s">
        <v>213985</v>
      </c>
      <c r="H70877" s="6">
        <v>30317</v>
      </c>
      <c r="I70877" s="6">
        <v>36525</v>
      </c>
      <c r="J70877" t="s">
        <v>211582</v>
      </c>
      <c r="K70877" s="4" t="s">
        <v>211583</v>
      </c>
      <c r="L70877" s="4" t="s">
        <v>222845</v>
      </c>
      <c r="M70877" s="1" t="s">
        <v>211009</v>
      </c>
      <c r="N70877" s="1" t="s">
        <v>211010</v>
      </c>
      <c r="O70877" s="6">
        <v>43221</v>
      </c>
    </row>
    <row r="70878" spans="1:15" x14ac:dyDescent="0.45">
      <c r="A70878" s="2">
        <v>70925</v>
      </c>
      <c r="B70878" s="2" t="s">
        <v>211582</v>
      </c>
      <c r="C70878" s="1" t="s">
        <v>210918</v>
      </c>
      <c r="D70878" s="1" t="s">
        <v>211011</v>
      </c>
      <c r="E70878" s="1" t="s">
        <v>290661</v>
      </c>
      <c r="F70878" t="s">
        <v>302075</v>
      </c>
      <c r="G70878" s="4" t="s">
        <v>213986</v>
      </c>
      <c r="H70878" s="6">
        <v>26299</v>
      </c>
      <c r="I70878" s="6">
        <v>36525</v>
      </c>
      <c r="J70878" t="s">
        <v>211582</v>
      </c>
      <c r="K70878" s="4" t="s">
        <v>211583</v>
      </c>
      <c r="L70878" s="4" t="s">
        <v>222845</v>
      </c>
      <c r="M70878" s="1" t="s">
        <v>211012</v>
      </c>
      <c r="N70878" s="1" t="s">
        <v>211013</v>
      </c>
      <c r="O70878" s="6">
        <v>43221</v>
      </c>
    </row>
    <row r="70879" spans="1:15" x14ac:dyDescent="0.45">
      <c r="A70879" s="2">
        <v>70926</v>
      </c>
      <c r="B70879" s="2" t="s">
        <v>211582</v>
      </c>
      <c r="C70879" s="1" t="s">
        <v>210918</v>
      </c>
      <c r="D70879" s="1" t="s">
        <v>211014</v>
      </c>
      <c r="E70879" s="1" t="s">
        <v>290662</v>
      </c>
      <c r="F70879" t="s">
        <v>302075</v>
      </c>
      <c r="G70879" s="4" t="s">
        <v>213986</v>
      </c>
      <c r="H70879" s="6">
        <v>26299</v>
      </c>
      <c r="I70879" s="6">
        <v>36525</v>
      </c>
      <c r="J70879" t="s">
        <v>211584</v>
      </c>
      <c r="K70879" s="4" t="s">
        <v>211583</v>
      </c>
      <c r="L70879" s="4" t="s">
        <v>222845</v>
      </c>
      <c r="M70879" s="1" t="s">
        <v>211015</v>
      </c>
      <c r="N70879" s="1" t="s">
        <v>211016</v>
      </c>
      <c r="O70879" s="6">
        <v>43221</v>
      </c>
    </row>
    <row r="70880" spans="1:15" x14ac:dyDescent="0.45">
      <c r="A70880" s="2">
        <v>70927</v>
      </c>
      <c r="B70880" s="2" t="s">
        <v>211582</v>
      </c>
      <c r="C70880" s="1" t="s">
        <v>210918</v>
      </c>
      <c r="D70880" s="1" t="s">
        <v>211017</v>
      </c>
      <c r="E70880" s="1" t="s">
        <v>290663</v>
      </c>
      <c r="F70880" t="s">
        <v>302075</v>
      </c>
      <c r="G70880" s="4" t="s">
        <v>213986</v>
      </c>
      <c r="H70880" s="6">
        <v>28126</v>
      </c>
      <c r="I70880" s="6">
        <v>36525</v>
      </c>
      <c r="J70880" t="s">
        <v>211582</v>
      </c>
      <c r="K70880" s="4" t="s">
        <v>211583</v>
      </c>
      <c r="L70880" s="4" t="s">
        <v>222845</v>
      </c>
      <c r="M70880" s="1" t="s">
        <v>211018</v>
      </c>
      <c r="N70880" s="1" t="s">
        <v>211019</v>
      </c>
      <c r="O70880" s="6">
        <v>43221</v>
      </c>
    </row>
    <row r="70881" spans="1:15" x14ac:dyDescent="0.45">
      <c r="A70881" s="2">
        <v>70928</v>
      </c>
      <c r="B70881" s="2" t="s">
        <v>211582</v>
      </c>
      <c r="C70881" s="1" t="s">
        <v>210918</v>
      </c>
      <c r="D70881" s="1" t="s">
        <v>211020</v>
      </c>
      <c r="E70881" s="1" t="s">
        <v>290664</v>
      </c>
      <c r="F70881" t="s">
        <v>302075</v>
      </c>
      <c r="G70881" s="4" t="s">
        <v>213986</v>
      </c>
      <c r="H70881" s="6">
        <v>33239</v>
      </c>
      <c r="I70881" s="6">
        <v>36525</v>
      </c>
      <c r="J70881" t="s">
        <v>211582</v>
      </c>
      <c r="K70881" s="4" t="s">
        <v>211583</v>
      </c>
      <c r="L70881" s="4" t="s">
        <v>222845</v>
      </c>
      <c r="M70881" s="1" t="s">
        <v>211021</v>
      </c>
      <c r="N70881" s="1" t="s">
        <v>211022</v>
      </c>
      <c r="O70881" s="6">
        <v>43221</v>
      </c>
    </row>
    <row r="70882" spans="1:15" x14ac:dyDescent="0.45">
      <c r="A70882" s="2">
        <v>70929</v>
      </c>
      <c r="B70882" s="2" t="s">
        <v>211582</v>
      </c>
      <c r="C70882" s="1" t="s">
        <v>210918</v>
      </c>
      <c r="D70882" s="1" t="s">
        <v>211023</v>
      </c>
      <c r="E70882" s="1" t="s">
        <v>290665</v>
      </c>
      <c r="F70882" t="s">
        <v>302076</v>
      </c>
      <c r="G70882" s="4" t="s">
        <v>213991</v>
      </c>
      <c r="H70882" s="6">
        <v>26665</v>
      </c>
      <c r="I70882" s="6">
        <v>36525</v>
      </c>
      <c r="J70882" t="s">
        <v>211582</v>
      </c>
      <c r="K70882" s="4" t="s">
        <v>211583</v>
      </c>
      <c r="L70882" s="4" t="s">
        <v>222845</v>
      </c>
      <c r="M70882" s="1" t="s">
        <v>211024</v>
      </c>
      <c r="N70882" s="1" t="s">
        <v>211025</v>
      </c>
      <c r="O70882" s="6">
        <v>43221</v>
      </c>
    </row>
    <row r="70883" spans="1:15" x14ac:dyDescent="0.45">
      <c r="A70883" s="2">
        <v>70930</v>
      </c>
      <c r="B70883" s="2" t="s">
        <v>211582</v>
      </c>
      <c r="C70883" s="1" t="s">
        <v>210918</v>
      </c>
      <c r="D70883" s="1" t="s">
        <v>211026</v>
      </c>
      <c r="E70883" s="1" t="s">
        <v>290666</v>
      </c>
      <c r="F70883" t="s">
        <v>302076</v>
      </c>
      <c r="G70883" s="4" t="s">
        <v>213991</v>
      </c>
      <c r="H70883" s="6">
        <v>26665</v>
      </c>
      <c r="I70883" s="6">
        <v>36525</v>
      </c>
      <c r="J70883" t="s">
        <v>211584</v>
      </c>
      <c r="K70883" s="4" t="s">
        <v>211583</v>
      </c>
      <c r="L70883" s="4" t="s">
        <v>222845</v>
      </c>
      <c r="M70883" s="1" t="s">
        <v>211027</v>
      </c>
      <c r="N70883" s="1" t="s">
        <v>211028</v>
      </c>
      <c r="O70883" s="6">
        <v>43221</v>
      </c>
    </row>
    <row r="70884" spans="1:15" x14ac:dyDescent="0.45">
      <c r="A70884" s="2">
        <v>70931</v>
      </c>
      <c r="B70884" s="2" t="s">
        <v>211582</v>
      </c>
      <c r="C70884" s="1" t="s">
        <v>210918</v>
      </c>
      <c r="D70884" s="1" t="s">
        <v>211029</v>
      </c>
      <c r="E70884" s="1" t="s">
        <v>290667</v>
      </c>
      <c r="F70884" t="s">
        <v>302076</v>
      </c>
      <c r="G70884" s="4" t="s">
        <v>213991</v>
      </c>
      <c r="H70884" s="6">
        <v>26665</v>
      </c>
      <c r="I70884" s="6">
        <v>36525</v>
      </c>
      <c r="J70884" t="s">
        <v>211584</v>
      </c>
      <c r="K70884" s="4" t="s">
        <v>211583</v>
      </c>
      <c r="L70884" s="4" t="s">
        <v>222845</v>
      </c>
      <c r="M70884" s="1" t="s">
        <v>211030</v>
      </c>
      <c r="N70884" s="1" t="s">
        <v>211031</v>
      </c>
      <c r="O70884" s="6">
        <v>43221</v>
      </c>
    </row>
    <row r="70885" spans="1:15" x14ac:dyDescent="0.45">
      <c r="A70885" s="2">
        <v>70932</v>
      </c>
      <c r="B70885" s="2" t="s">
        <v>211582</v>
      </c>
      <c r="C70885" s="1" t="s">
        <v>210918</v>
      </c>
      <c r="D70885" s="1" t="s">
        <v>211032</v>
      </c>
      <c r="E70885" s="1" t="s">
        <v>290668</v>
      </c>
      <c r="F70885" t="s">
        <v>302076</v>
      </c>
      <c r="G70885" s="4" t="s">
        <v>213991</v>
      </c>
      <c r="H70885" s="6">
        <v>26665</v>
      </c>
      <c r="I70885" s="6">
        <v>36525</v>
      </c>
      <c r="J70885" t="s">
        <v>211584</v>
      </c>
      <c r="K70885" s="4" t="s">
        <v>211583</v>
      </c>
      <c r="L70885" s="4" t="s">
        <v>222845</v>
      </c>
      <c r="M70885" s="1" t="s">
        <v>211033</v>
      </c>
      <c r="N70885" s="1" t="s">
        <v>211034</v>
      </c>
      <c r="O70885" s="6">
        <v>43221</v>
      </c>
    </row>
    <row r="70886" spans="1:15" x14ac:dyDescent="0.45">
      <c r="A70886" s="2">
        <v>70933</v>
      </c>
      <c r="B70886" s="2" t="s">
        <v>211582</v>
      </c>
      <c r="C70886" s="1" t="s">
        <v>210918</v>
      </c>
      <c r="D70886" s="1" t="s">
        <v>211035</v>
      </c>
      <c r="E70886" s="1" t="s">
        <v>290669</v>
      </c>
      <c r="F70886" t="s">
        <v>302076</v>
      </c>
      <c r="G70886" s="4" t="s">
        <v>213991</v>
      </c>
      <c r="H70886" s="6">
        <v>26665</v>
      </c>
      <c r="I70886" s="6">
        <v>36525</v>
      </c>
      <c r="J70886" t="s">
        <v>211584</v>
      </c>
      <c r="K70886" s="4" t="s">
        <v>211583</v>
      </c>
      <c r="L70886" s="4" t="s">
        <v>222845</v>
      </c>
      <c r="M70886" s="1" t="s">
        <v>211036</v>
      </c>
      <c r="N70886" s="1" t="s">
        <v>211037</v>
      </c>
      <c r="O70886" s="6">
        <v>43221</v>
      </c>
    </row>
    <row r="70887" spans="1:15" x14ac:dyDescent="0.45">
      <c r="A70887" s="2">
        <v>70934</v>
      </c>
      <c r="B70887" s="2" t="s">
        <v>211582</v>
      </c>
      <c r="C70887" s="1" t="s">
        <v>210918</v>
      </c>
      <c r="D70887" s="1" t="s">
        <v>211038</v>
      </c>
      <c r="E70887" s="1" t="s">
        <v>290670</v>
      </c>
      <c r="F70887" t="s">
        <v>302076</v>
      </c>
      <c r="G70887" s="4" t="s">
        <v>213991</v>
      </c>
      <c r="H70887" s="6">
        <v>26665</v>
      </c>
      <c r="I70887" s="6">
        <v>36525</v>
      </c>
      <c r="J70887" t="s">
        <v>211584</v>
      </c>
      <c r="K70887" s="4" t="s">
        <v>211583</v>
      </c>
      <c r="L70887" s="4" t="s">
        <v>222845</v>
      </c>
      <c r="M70887" s="1" t="s">
        <v>211039</v>
      </c>
      <c r="N70887" s="1" t="s">
        <v>211040</v>
      </c>
      <c r="O70887" s="6">
        <v>43221</v>
      </c>
    </row>
    <row r="70888" spans="1:15" x14ac:dyDescent="0.45">
      <c r="A70888" s="2">
        <v>70935</v>
      </c>
      <c r="B70888" s="2" t="s">
        <v>211582</v>
      </c>
      <c r="C70888" s="1" t="s">
        <v>210918</v>
      </c>
      <c r="D70888" s="1" t="s">
        <v>211041</v>
      </c>
      <c r="E70888" s="1" t="s">
        <v>290671</v>
      </c>
      <c r="F70888" t="s">
        <v>302076</v>
      </c>
      <c r="G70888" s="4" t="s">
        <v>213991</v>
      </c>
      <c r="H70888" s="6">
        <v>27760</v>
      </c>
      <c r="I70888" s="6">
        <v>36525</v>
      </c>
      <c r="J70888" t="s">
        <v>211582</v>
      </c>
      <c r="K70888" s="4" t="s">
        <v>211583</v>
      </c>
      <c r="L70888" s="4" t="s">
        <v>222845</v>
      </c>
      <c r="M70888" s="1" t="s">
        <v>211042</v>
      </c>
      <c r="N70888" s="1" t="s">
        <v>211043</v>
      </c>
      <c r="O70888" s="6">
        <v>43221</v>
      </c>
    </row>
    <row r="70889" spans="1:15" x14ac:dyDescent="0.45">
      <c r="A70889" s="2">
        <v>70936</v>
      </c>
      <c r="B70889" s="2" t="s">
        <v>211582</v>
      </c>
      <c r="C70889" s="1" t="s">
        <v>210918</v>
      </c>
      <c r="D70889" s="1" t="s">
        <v>211044</v>
      </c>
      <c r="E70889" s="1" t="s">
        <v>290672</v>
      </c>
      <c r="F70889" t="s">
        <v>302076</v>
      </c>
      <c r="G70889" s="4" t="s">
        <v>213991</v>
      </c>
      <c r="H70889" s="6">
        <v>27760</v>
      </c>
      <c r="I70889" s="6">
        <v>36525</v>
      </c>
      <c r="J70889" t="s">
        <v>211584</v>
      </c>
      <c r="K70889" s="4" t="s">
        <v>211583</v>
      </c>
      <c r="L70889" s="4" t="s">
        <v>222845</v>
      </c>
      <c r="M70889" s="1" t="s">
        <v>211045</v>
      </c>
      <c r="N70889" s="1" t="s">
        <v>211046</v>
      </c>
      <c r="O70889" s="6">
        <v>43221</v>
      </c>
    </row>
    <row r="70890" spans="1:15" x14ac:dyDescent="0.45">
      <c r="A70890" s="2">
        <v>70937</v>
      </c>
      <c r="B70890" s="2" t="s">
        <v>211582</v>
      </c>
      <c r="C70890" s="1" t="s">
        <v>210918</v>
      </c>
      <c r="D70890" s="1" t="s">
        <v>211047</v>
      </c>
      <c r="E70890" s="1" t="s">
        <v>290673</v>
      </c>
      <c r="F70890" t="s">
        <v>302076</v>
      </c>
      <c r="G70890" s="4" t="s">
        <v>213991</v>
      </c>
      <c r="H70890" s="6">
        <v>27760</v>
      </c>
      <c r="I70890" s="6">
        <v>36525</v>
      </c>
      <c r="J70890" t="s">
        <v>211584</v>
      </c>
      <c r="K70890" s="4" t="s">
        <v>211583</v>
      </c>
      <c r="L70890" s="4" t="s">
        <v>222845</v>
      </c>
      <c r="M70890" s="1" t="s">
        <v>211048</v>
      </c>
      <c r="N70890" s="1" t="s">
        <v>211049</v>
      </c>
      <c r="O70890" s="6">
        <v>43221</v>
      </c>
    </row>
    <row r="70891" spans="1:15" x14ac:dyDescent="0.45">
      <c r="A70891" s="2">
        <v>70938</v>
      </c>
      <c r="B70891" s="2" t="s">
        <v>211582</v>
      </c>
      <c r="C70891" s="1" t="s">
        <v>210918</v>
      </c>
      <c r="D70891" s="1" t="s">
        <v>211050</v>
      </c>
      <c r="E70891" s="1" t="s">
        <v>290674</v>
      </c>
      <c r="F70891" t="s">
        <v>302076</v>
      </c>
      <c r="G70891" s="4" t="s">
        <v>213991</v>
      </c>
      <c r="H70891" s="6">
        <v>29221</v>
      </c>
      <c r="I70891" s="6">
        <v>36525</v>
      </c>
      <c r="J70891" t="s">
        <v>211582</v>
      </c>
      <c r="K70891" s="4" t="s">
        <v>211583</v>
      </c>
      <c r="L70891" s="4" t="s">
        <v>222845</v>
      </c>
      <c r="M70891" s="1" t="s">
        <v>211051</v>
      </c>
      <c r="N70891" s="1" t="s">
        <v>211052</v>
      </c>
      <c r="O70891" s="6">
        <v>43221</v>
      </c>
    </row>
    <row r="70892" spans="1:15" x14ac:dyDescent="0.45">
      <c r="A70892" s="2">
        <v>70939</v>
      </c>
      <c r="B70892" s="2" t="s">
        <v>211582</v>
      </c>
      <c r="C70892" s="1" t="s">
        <v>210918</v>
      </c>
      <c r="D70892" s="1" t="s">
        <v>211053</v>
      </c>
      <c r="E70892" s="1" t="s">
        <v>290675</v>
      </c>
      <c r="F70892" t="s">
        <v>302076</v>
      </c>
      <c r="G70892" s="4" t="s">
        <v>213991</v>
      </c>
      <c r="H70892" s="6">
        <v>29221</v>
      </c>
      <c r="I70892" s="6">
        <v>36525</v>
      </c>
      <c r="J70892" t="s">
        <v>211584</v>
      </c>
      <c r="K70892" s="4" t="s">
        <v>211583</v>
      </c>
      <c r="L70892" s="4" t="s">
        <v>222845</v>
      </c>
      <c r="M70892" s="1" t="s">
        <v>211054</v>
      </c>
      <c r="N70892" s="1" t="s">
        <v>211055</v>
      </c>
      <c r="O70892" s="6">
        <v>43221</v>
      </c>
    </row>
    <row r="70893" spans="1:15" x14ac:dyDescent="0.45">
      <c r="A70893" s="2">
        <v>70940</v>
      </c>
      <c r="B70893" s="2" t="s">
        <v>211582</v>
      </c>
      <c r="C70893" s="1" t="s">
        <v>210918</v>
      </c>
      <c r="D70893" s="1" t="s">
        <v>211056</v>
      </c>
      <c r="E70893" s="1" t="s">
        <v>290676</v>
      </c>
      <c r="F70893" t="s">
        <v>302076</v>
      </c>
      <c r="G70893" s="4" t="s">
        <v>213991</v>
      </c>
      <c r="H70893" s="6">
        <v>29221</v>
      </c>
      <c r="I70893" s="6">
        <v>36525</v>
      </c>
      <c r="J70893" t="s">
        <v>211582</v>
      </c>
      <c r="K70893" s="4" t="s">
        <v>211583</v>
      </c>
      <c r="L70893" s="4" t="s">
        <v>222845</v>
      </c>
      <c r="M70893" s="1" t="s">
        <v>211057</v>
      </c>
      <c r="N70893" s="1" t="s">
        <v>211058</v>
      </c>
      <c r="O70893" s="6">
        <v>43221</v>
      </c>
    </row>
    <row r="70894" spans="1:15" x14ac:dyDescent="0.45">
      <c r="A70894" s="2">
        <v>70941</v>
      </c>
      <c r="B70894" s="2" t="s">
        <v>211582</v>
      </c>
      <c r="C70894" s="1" t="s">
        <v>210918</v>
      </c>
      <c r="D70894" s="1" t="s">
        <v>211059</v>
      </c>
      <c r="E70894" s="1" t="s">
        <v>290677</v>
      </c>
      <c r="F70894" t="s">
        <v>302076</v>
      </c>
      <c r="G70894" s="4" t="s">
        <v>213991</v>
      </c>
      <c r="H70894" s="6">
        <v>29221</v>
      </c>
      <c r="I70894" s="6">
        <v>36525</v>
      </c>
      <c r="J70894" t="s">
        <v>211584</v>
      </c>
      <c r="K70894" s="4" t="s">
        <v>211583</v>
      </c>
      <c r="L70894" s="4" t="s">
        <v>222845</v>
      </c>
      <c r="M70894" s="1" t="s">
        <v>211060</v>
      </c>
      <c r="N70894" s="1" t="s">
        <v>211061</v>
      </c>
      <c r="O70894" s="6">
        <v>43221</v>
      </c>
    </row>
    <row r="70895" spans="1:15" x14ac:dyDescent="0.45">
      <c r="A70895" s="2">
        <v>70942</v>
      </c>
      <c r="B70895" s="2" t="s">
        <v>211582</v>
      </c>
      <c r="C70895" s="1" t="s">
        <v>210918</v>
      </c>
      <c r="D70895" s="1" t="s">
        <v>211062</v>
      </c>
      <c r="E70895" s="1" t="s">
        <v>290678</v>
      </c>
      <c r="F70895" t="s">
        <v>302076</v>
      </c>
      <c r="G70895" s="4" t="s">
        <v>213991</v>
      </c>
      <c r="H70895" s="6">
        <v>29221</v>
      </c>
      <c r="I70895" s="6">
        <v>36525</v>
      </c>
      <c r="J70895" t="s">
        <v>211584</v>
      </c>
      <c r="K70895" s="4" t="s">
        <v>211583</v>
      </c>
      <c r="L70895" s="4" t="s">
        <v>222845</v>
      </c>
      <c r="M70895" s="1" t="s">
        <v>211063</v>
      </c>
      <c r="N70895" s="1" t="s">
        <v>211064</v>
      </c>
      <c r="O70895" s="6">
        <v>43221</v>
      </c>
    </row>
    <row r="70896" spans="1:15" x14ac:dyDescent="0.45">
      <c r="A70896" s="2">
        <v>70943</v>
      </c>
      <c r="B70896" s="2" t="s">
        <v>211582</v>
      </c>
      <c r="C70896" s="1" t="s">
        <v>210918</v>
      </c>
      <c r="D70896" s="1" t="s">
        <v>211065</v>
      </c>
      <c r="E70896" s="1" t="s">
        <v>290679</v>
      </c>
      <c r="F70896" t="s">
        <v>302076</v>
      </c>
      <c r="G70896" s="4" t="s">
        <v>213991</v>
      </c>
      <c r="H70896" s="6">
        <v>29221</v>
      </c>
      <c r="I70896" s="6">
        <v>36525</v>
      </c>
      <c r="J70896" t="s">
        <v>211584</v>
      </c>
      <c r="K70896" s="4" t="s">
        <v>211583</v>
      </c>
      <c r="L70896" s="4" t="s">
        <v>222845</v>
      </c>
      <c r="M70896" s="1" t="s">
        <v>211066</v>
      </c>
      <c r="N70896" s="1" t="s">
        <v>211067</v>
      </c>
      <c r="O70896" s="6">
        <v>43221</v>
      </c>
    </row>
    <row r="70897" spans="1:15" x14ac:dyDescent="0.45">
      <c r="A70897" s="2">
        <v>70944</v>
      </c>
      <c r="B70897" s="2" t="s">
        <v>211582</v>
      </c>
      <c r="C70897" s="1" t="s">
        <v>210918</v>
      </c>
      <c r="D70897" s="1" t="s">
        <v>211068</v>
      </c>
      <c r="E70897" s="1" t="s">
        <v>290680</v>
      </c>
      <c r="F70897" t="s">
        <v>302076</v>
      </c>
      <c r="G70897" s="4" t="s">
        <v>213991</v>
      </c>
      <c r="H70897" s="6">
        <v>29221</v>
      </c>
      <c r="I70897" s="6">
        <v>36525</v>
      </c>
      <c r="J70897" t="s">
        <v>211584</v>
      </c>
      <c r="K70897" s="4" t="s">
        <v>211583</v>
      </c>
      <c r="L70897" s="4" t="s">
        <v>222845</v>
      </c>
      <c r="M70897" s="1" t="s">
        <v>211069</v>
      </c>
      <c r="N70897" s="1" t="s">
        <v>211070</v>
      </c>
      <c r="O70897" s="6">
        <v>43221</v>
      </c>
    </row>
    <row r="70898" spans="1:15" x14ac:dyDescent="0.45">
      <c r="A70898" s="2">
        <v>70945</v>
      </c>
      <c r="B70898" s="2" t="s">
        <v>211582</v>
      </c>
      <c r="C70898" s="1" t="s">
        <v>211072</v>
      </c>
      <c r="D70898" s="1" t="s">
        <v>211071</v>
      </c>
      <c r="E70898" s="1" t="s">
        <v>290681</v>
      </c>
      <c r="F70898" t="s">
        <v>302077</v>
      </c>
      <c r="G70898" s="4" t="s">
        <v>222830</v>
      </c>
      <c r="H70898" s="6">
        <v>13881</v>
      </c>
      <c r="I70898" s="6">
        <v>36525</v>
      </c>
      <c r="J70898" t="s">
        <v>211582</v>
      </c>
      <c r="K70898" s="4" t="s">
        <v>211583</v>
      </c>
      <c r="L70898" s="4" t="s">
        <v>222845</v>
      </c>
      <c r="M70898" s="1" t="s">
        <v>211073</v>
      </c>
      <c r="N70898" s="1" t="s">
        <v>211074</v>
      </c>
      <c r="O70898" s="6">
        <v>43221</v>
      </c>
    </row>
    <row r="70899" spans="1:15" x14ac:dyDescent="0.45">
      <c r="A70899" s="2">
        <v>70946</v>
      </c>
      <c r="B70899" s="2" t="s">
        <v>211582</v>
      </c>
      <c r="C70899" s="1" t="s">
        <v>211072</v>
      </c>
      <c r="D70899" s="1" t="s">
        <v>211075</v>
      </c>
      <c r="E70899" s="1" t="s">
        <v>290682</v>
      </c>
      <c r="F70899" t="s">
        <v>302077</v>
      </c>
      <c r="G70899" s="4" t="s">
        <v>222830</v>
      </c>
      <c r="H70899" s="6">
        <v>13881</v>
      </c>
      <c r="I70899" s="6">
        <v>36525</v>
      </c>
      <c r="J70899" t="s">
        <v>211584</v>
      </c>
      <c r="K70899" s="4" t="s">
        <v>211583</v>
      </c>
      <c r="L70899" s="4" t="s">
        <v>222845</v>
      </c>
      <c r="M70899" s="1" t="s">
        <v>211076</v>
      </c>
      <c r="N70899" s="1" t="s">
        <v>211077</v>
      </c>
      <c r="O70899" s="6">
        <v>43221</v>
      </c>
    </row>
    <row r="70900" spans="1:15" x14ac:dyDescent="0.45">
      <c r="A70900" s="2">
        <v>70947</v>
      </c>
      <c r="B70900" s="2" t="s">
        <v>211582</v>
      </c>
      <c r="C70900" s="1" t="s">
        <v>211072</v>
      </c>
      <c r="D70900" s="1" t="s">
        <v>211078</v>
      </c>
      <c r="E70900" s="1" t="s">
        <v>290683</v>
      </c>
      <c r="F70900" t="s">
        <v>302077</v>
      </c>
      <c r="G70900" s="4" t="s">
        <v>222830</v>
      </c>
      <c r="H70900" s="6">
        <v>21186</v>
      </c>
      <c r="I70900" s="6">
        <v>36525</v>
      </c>
      <c r="J70900" t="s">
        <v>211582</v>
      </c>
      <c r="K70900" s="4" t="s">
        <v>211583</v>
      </c>
      <c r="L70900" s="4" t="s">
        <v>222845</v>
      </c>
      <c r="M70900" s="1" t="s">
        <v>211079</v>
      </c>
      <c r="N70900" s="1" t="s">
        <v>211080</v>
      </c>
      <c r="O70900" s="6">
        <v>43221</v>
      </c>
    </row>
    <row r="70901" spans="1:15" x14ac:dyDescent="0.45">
      <c r="A70901" s="2">
        <v>70948</v>
      </c>
      <c r="B70901" s="2" t="s">
        <v>211582</v>
      </c>
      <c r="C70901" s="1" t="s">
        <v>211072</v>
      </c>
      <c r="D70901" s="1" t="s">
        <v>211081</v>
      </c>
      <c r="E70901" s="1" t="s">
        <v>290684</v>
      </c>
      <c r="F70901" t="s">
        <v>302077</v>
      </c>
      <c r="G70901" s="4" t="s">
        <v>222830</v>
      </c>
      <c r="H70901" s="6">
        <v>21186</v>
      </c>
      <c r="I70901" s="6">
        <v>36525</v>
      </c>
      <c r="J70901" t="s">
        <v>211584</v>
      </c>
      <c r="K70901" s="4" t="s">
        <v>211583</v>
      </c>
      <c r="L70901" s="4" t="s">
        <v>222845</v>
      </c>
      <c r="M70901" s="1" t="s">
        <v>211082</v>
      </c>
      <c r="N70901" s="1" t="s">
        <v>211083</v>
      </c>
      <c r="O70901" s="6">
        <v>43221</v>
      </c>
    </row>
    <row r="70902" spans="1:15" x14ac:dyDescent="0.45">
      <c r="A70902" s="2">
        <v>70949</v>
      </c>
      <c r="B70902" s="2" t="s">
        <v>211582</v>
      </c>
      <c r="C70902" s="1" t="s">
        <v>211072</v>
      </c>
      <c r="D70902" s="1" t="s">
        <v>211084</v>
      </c>
      <c r="E70902" s="1" t="s">
        <v>290685</v>
      </c>
      <c r="F70902" t="s">
        <v>302077</v>
      </c>
      <c r="G70902" s="4" t="s">
        <v>222830</v>
      </c>
      <c r="H70902" s="6">
        <v>21186</v>
      </c>
      <c r="I70902" s="6">
        <v>36525</v>
      </c>
      <c r="J70902" t="s">
        <v>211582</v>
      </c>
      <c r="K70902" s="4" t="s">
        <v>211583</v>
      </c>
      <c r="L70902" s="4" t="s">
        <v>222845</v>
      </c>
      <c r="M70902" s="1" t="s">
        <v>211085</v>
      </c>
      <c r="N70902" s="1" t="s">
        <v>211086</v>
      </c>
      <c r="O70902" s="6">
        <v>43221</v>
      </c>
    </row>
    <row r="70903" spans="1:15" x14ac:dyDescent="0.45">
      <c r="A70903" s="2">
        <v>70950</v>
      </c>
      <c r="B70903" s="2" t="s">
        <v>211582</v>
      </c>
      <c r="C70903" s="1" t="s">
        <v>211072</v>
      </c>
      <c r="D70903" s="1" t="s">
        <v>211087</v>
      </c>
      <c r="E70903" s="1" t="s">
        <v>290686</v>
      </c>
      <c r="F70903" t="s">
        <v>302077</v>
      </c>
      <c r="G70903" s="4" t="s">
        <v>222830</v>
      </c>
      <c r="H70903" s="6">
        <v>23743</v>
      </c>
      <c r="I70903" s="6">
        <v>36525</v>
      </c>
      <c r="J70903" t="s">
        <v>211582</v>
      </c>
      <c r="K70903" s="4" t="s">
        <v>211583</v>
      </c>
      <c r="L70903" s="4" t="s">
        <v>222845</v>
      </c>
      <c r="M70903" s="1" t="s">
        <v>211088</v>
      </c>
      <c r="N70903" s="1" t="s">
        <v>211089</v>
      </c>
      <c r="O70903" s="6">
        <v>43221</v>
      </c>
    </row>
    <row r="70904" spans="1:15" x14ac:dyDescent="0.45">
      <c r="A70904" s="2">
        <v>70951</v>
      </c>
      <c r="B70904" s="2" t="s">
        <v>211582</v>
      </c>
      <c r="C70904" s="1" t="s">
        <v>211072</v>
      </c>
      <c r="D70904" s="1" t="s">
        <v>211090</v>
      </c>
      <c r="E70904" s="1" t="s">
        <v>290687</v>
      </c>
      <c r="F70904" t="s">
        <v>302077</v>
      </c>
      <c r="G70904" s="4" t="s">
        <v>222830</v>
      </c>
      <c r="H70904" s="6">
        <v>23743</v>
      </c>
      <c r="I70904" s="6">
        <v>36525</v>
      </c>
      <c r="J70904" t="s">
        <v>211584</v>
      </c>
      <c r="K70904" s="4" t="s">
        <v>211583</v>
      </c>
      <c r="L70904" s="4" t="s">
        <v>222845</v>
      </c>
      <c r="M70904" s="1" t="s">
        <v>211091</v>
      </c>
      <c r="N70904" s="1" t="s">
        <v>211092</v>
      </c>
      <c r="O70904" s="6">
        <v>43221</v>
      </c>
    </row>
    <row r="70905" spans="1:15" x14ac:dyDescent="0.45">
      <c r="A70905" s="2">
        <v>70952</v>
      </c>
      <c r="B70905" s="2" t="s">
        <v>211582</v>
      </c>
      <c r="C70905" s="1" t="s">
        <v>211072</v>
      </c>
      <c r="D70905" s="1" t="s">
        <v>211093</v>
      </c>
      <c r="E70905" s="1" t="s">
        <v>290688</v>
      </c>
      <c r="F70905" t="s">
        <v>302078</v>
      </c>
      <c r="G70905" s="4" t="s">
        <v>222831</v>
      </c>
      <c r="H70905" s="6">
        <v>15342</v>
      </c>
      <c r="I70905" s="6">
        <v>36525</v>
      </c>
      <c r="J70905" t="s">
        <v>211582</v>
      </c>
      <c r="K70905" s="4" t="s">
        <v>211583</v>
      </c>
      <c r="L70905" s="4" t="s">
        <v>222845</v>
      </c>
      <c r="M70905" s="1" t="s">
        <v>211094</v>
      </c>
      <c r="N70905" s="1" t="s">
        <v>211095</v>
      </c>
      <c r="O70905" s="6">
        <v>43221</v>
      </c>
    </row>
    <row r="70906" spans="1:15" x14ac:dyDescent="0.45">
      <c r="A70906" s="2">
        <v>70953</v>
      </c>
      <c r="B70906" s="2" t="s">
        <v>211582</v>
      </c>
      <c r="C70906" s="1" t="s">
        <v>211072</v>
      </c>
      <c r="D70906" s="1" t="s">
        <v>211096</v>
      </c>
      <c r="E70906" s="1" t="s">
        <v>290689</v>
      </c>
      <c r="F70906" t="s">
        <v>302078</v>
      </c>
      <c r="G70906" s="4" t="s">
        <v>222831</v>
      </c>
      <c r="H70906" s="6">
        <v>19725</v>
      </c>
      <c r="I70906" s="6">
        <v>36525</v>
      </c>
      <c r="J70906" t="s">
        <v>211582</v>
      </c>
      <c r="K70906" s="4" t="s">
        <v>211583</v>
      </c>
      <c r="L70906" s="4" t="s">
        <v>222845</v>
      </c>
      <c r="M70906" s="1" t="s">
        <v>211097</v>
      </c>
      <c r="N70906" s="1" t="s">
        <v>211098</v>
      </c>
      <c r="O70906" s="6">
        <v>43221</v>
      </c>
    </row>
    <row r="70907" spans="1:15" x14ac:dyDescent="0.45">
      <c r="A70907" s="2">
        <v>70954</v>
      </c>
      <c r="B70907" s="2" t="s">
        <v>211582</v>
      </c>
      <c r="C70907" s="1" t="s">
        <v>211072</v>
      </c>
      <c r="D70907" s="1" t="s">
        <v>211099</v>
      </c>
      <c r="E70907" s="1" t="s">
        <v>290690</v>
      </c>
      <c r="F70907" t="s">
        <v>302078</v>
      </c>
      <c r="G70907" s="4" t="s">
        <v>222831</v>
      </c>
      <c r="H70907" s="6">
        <v>19725</v>
      </c>
      <c r="I70907" s="6">
        <v>36525</v>
      </c>
      <c r="J70907" t="s">
        <v>211584</v>
      </c>
      <c r="K70907" s="4" t="s">
        <v>211583</v>
      </c>
      <c r="L70907" s="4" t="s">
        <v>222845</v>
      </c>
      <c r="M70907" s="1" t="s">
        <v>211100</v>
      </c>
      <c r="N70907" s="1" t="s">
        <v>211101</v>
      </c>
      <c r="O70907" s="6">
        <v>43221</v>
      </c>
    </row>
    <row r="70908" spans="1:15" x14ac:dyDescent="0.45">
      <c r="A70908" s="2">
        <v>70955</v>
      </c>
      <c r="B70908" s="2" t="s">
        <v>211582</v>
      </c>
      <c r="C70908" s="1" t="s">
        <v>211072</v>
      </c>
      <c r="D70908" s="1" t="s">
        <v>211102</v>
      </c>
      <c r="E70908" s="1" t="s">
        <v>290691</v>
      </c>
      <c r="F70908" t="s">
        <v>302078</v>
      </c>
      <c r="G70908" s="4" t="s">
        <v>222831</v>
      </c>
      <c r="H70908" s="6">
        <v>24108</v>
      </c>
      <c r="I70908" s="6">
        <v>36525</v>
      </c>
      <c r="J70908" t="s">
        <v>211582</v>
      </c>
      <c r="K70908" s="4" t="s">
        <v>211583</v>
      </c>
      <c r="L70908" s="4" t="s">
        <v>222845</v>
      </c>
      <c r="M70908" s="1" t="s">
        <v>211103</v>
      </c>
      <c r="N70908" s="1" t="s">
        <v>211104</v>
      </c>
      <c r="O70908" s="6">
        <v>43221</v>
      </c>
    </row>
    <row r="70909" spans="1:15" x14ac:dyDescent="0.45">
      <c r="A70909" s="2">
        <v>70956</v>
      </c>
      <c r="B70909" s="2" t="s">
        <v>211582</v>
      </c>
      <c r="C70909" s="1" t="s">
        <v>211072</v>
      </c>
      <c r="D70909" s="1" t="s">
        <v>211105</v>
      </c>
      <c r="E70909" s="1" t="s">
        <v>290692</v>
      </c>
      <c r="F70909" t="s">
        <v>302078</v>
      </c>
      <c r="G70909" s="4" t="s">
        <v>222831</v>
      </c>
      <c r="H70909" s="6">
        <v>24108</v>
      </c>
      <c r="I70909" s="6">
        <v>36525</v>
      </c>
      <c r="J70909" t="s">
        <v>211584</v>
      </c>
      <c r="K70909" s="4" t="s">
        <v>211583</v>
      </c>
      <c r="L70909" s="4" t="s">
        <v>222845</v>
      </c>
      <c r="M70909" s="1" t="s">
        <v>211106</v>
      </c>
      <c r="N70909" s="1" t="s">
        <v>211107</v>
      </c>
      <c r="O70909" s="6">
        <v>43221</v>
      </c>
    </row>
    <row r="70910" spans="1:15" x14ac:dyDescent="0.45">
      <c r="A70910" s="2">
        <v>70957</v>
      </c>
      <c r="B70910" s="2" t="s">
        <v>211582</v>
      </c>
      <c r="C70910" s="1" t="s">
        <v>211072</v>
      </c>
      <c r="D70910" s="1" t="s">
        <v>211108</v>
      </c>
      <c r="E70910" s="1" t="s">
        <v>290693</v>
      </c>
      <c r="F70910" t="s">
        <v>302078</v>
      </c>
      <c r="G70910" s="4" t="s">
        <v>222831</v>
      </c>
      <c r="H70910" s="6">
        <v>25204</v>
      </c>
      <c r="I70910" s="6">
        <v>36525</v>
      </c>
      <c r="J70910" t="s">
        <v>211582</v>
      </c>
      <c r="K70910" s="4" t="s">
        <v>211583</v>
      </c>
      <c r="L70910" s="4" t="s">
        <v>222845</v>
      </c>
      <c r="M70910" s="1" t="s">
        <v>211109</v>
      </c>
      <c r="N70910" s="1" t="s">
        <v>211110</v>
      </c>
      <c r="O70910" s="6">
        <v>43221</v>
      </c>
    </row>
    <row r="70911" spans="1:15" x14ac:dyDescent="0.45">
      <c r="A70911" s="2">
        <v>70958</v>
      </c>
      <c r="B70911" s="2" t="s">
        <v>211582</v>
      </c>
      <c r="C70911" s="1" t="s">
        <v>211072</v>
      </c>
      <c r="D70911" s="1" t="s">
        <v>211111</v>
      </c>
      <c r="E70911" s="1" t="s">
        <v>290694</v>
      </c>
      <c r="F70911" t="s">
        <v>302078</v>
      </c>
      <c r="G70911" s="4" t="s">
        <v>222831</v>
      </c>
      <c r="H70911" s="6">
        <v>25204</v>
      </c>
      <c r="I70911" s="6">
        <v>36525</v>
      </c>
      <c r="J70911" t="s">
        <v>211584</v>
      </c>
      <c r="K70911" s="4" t="s">
        <v>211583</v>
      </c>
      <c r="L70911" s="4" t="s">
        <v>222845</v>
      </c>
      <c r="M70911" s="1" t="s">
        <v>211112</v>
      </c>
      <c r="N70911" s="1" t="s">
        <v>211113</v>
      </c>
      <c r="O70911" s="6">
        <v>43221</v>
      </c>
    </row>
    <row r="70912" spans="1:15" x14ac:dyDescent="0.45">
      <c r="A70912" s="2">
        <v>70959</v>
      </c>
      <c r="B70912" s="2" t="s">
        <v>211582</v>
      </c>
      <c r="C70912" s="1" t="s">
        <v>211072</v>
      </c>
      <c r="D70912" s="1" t="s">
        <v>211114</v>
      </c>
      <c r="E70912" s="1" t="s">
        <v>290695</v>
      </c>
      <c r="F70912" t="s">
        <v>302078</v>
      </c>
      <c r="G70912" s="4" t="s">
        <v>222831</v>
      </c>
      <c r="H70912" s="6">
        <v>29587</v>
      </c>
      <c r="I70912" s="6">
        <v>36525</v>
      </c>
      <c r="J70912" t="s">
        <v>211582</v>
      </c>
      <c r="K70912" s="4" t="s">
        <v>211583</v>
      </c>
      <c r="L70912" s="4" t="s">
        <v>222845</v>
      </c>
      <c r="M70912" s="1" t="s">
        <v>211115</v>
      </c>
      <c r="N70912" s="1" t="s">
        <v>211116</v>
      </c>
      <c r="O70912" s="6">
        <v>43221</v>
      </c>
    </row>
    <row r="70913" spans="1:15" x14ac:dyDescent="0.45">
      <c r="A70913" s="2">
        <v>70960</v>
      </c>
      <c r="B70913" s="2" t="s">
        <v>211582</v>
      </c>
      <c r="C70913" s="1" t="s">
        <v>211072</v>
      </c>
      <c r="D70913" s="1" t="s">
        <v>211117</v>
      </c>
      <c r="E70913" s="1" t="s">
        <v>290696</v>
      </c>
      <c r="F70913" t="s">
        <v>302078</v>
      </c>
      <c r="G70913" s="4" t="s">
        <v>222831</v>
      </c>
      <c r="H70913" s="6">
        <v>29587</v>
      </c>
      <c r="I70913" s="6">
        <v>36525</v>
      </c>
      <c r="J70913" t="s">
        <v>211584</v>
      </c>
      <c r="K70913" s="4" t="s">
        <v>211583</v>
      </c>
      <c r="L70913" s="4" t="s">
        <v>222845</v>
      </c>
      <c r="M70913" s="1" t="s">
        <v>211118</v>
      </c>
      <c r="N70913" s="1" t="s">
        <v>211119</v>
      </c>
      <c r="O70913" s="6">
        <v>43221</v>
      </c>
    </row>
    <row r="70914" spans="1:15" x14ac:dyDescent="0.45">
      <c r="A70914" s="2">
        <v>70961</v>
      </c>
      <c r="B70914" s="2" t="s">
        <v>211582</v>
      </c>
      <c r="C70914" s="1" t="s">
        <v>211072</v>
      </c>
      <c r="D70914" s="1" t="s">
        <v>211120</v>
      </c>
      <c r="E70914" s="1" t="s">
        <v>290697</v>
      </c>
      <c r="F70914" t="s">
        <v>302078</v>
      </c>
      <c r="G70914" s="4" t="s">
        <v>222831</v>
      </c>
      <c r="H70914" s="6">
        <v>29587</v>
      </c>
      <c r="I70914" s="6">
        <v>36525</v>
      </c>
      <c r="J70914" t="s">
        <v>211584</v>
      </c>
      <c r="K70914" s="4" t="s">
        <v>211583</v>
      </c>
      <c r="L70914" s="4" t="s">
        <v>222845</v>
      </c>
      <c r="M70914" s="1" t="s">
        <v>211121</v>
      </c>
      <c r="N70914" s="1" t="s">
        <v>211122</v>
      </c>
      <c r="O70914" s="6">
        <v>43221</v>
      </c>
    </row>
    <row r="70915" spans="1:15" x14ac:dyDescent="0.45">
      <c r="A70915" s="2">
        <v>70962</v>
      </c>
      <c r="B70915" s="2" t="s">
        <v>211582</v>
      </c>
      <c r="C70915" s="1" t="s">
        <v>211072</v>
      </c>
      <c r="D70915" s="1" t="s">
        <v>211123</v>
      </c>
      <c r="E70915" s="1" t="s">
        <v>290698</v>
      </c>
      <c r="F70915" t="s">
        <v>302078</v>
      </c>
      <c r="G70915" s="4" t="s">
        <v>222831</v>
      </c>
      <c r="H70915" s="6">
        <v>29587</v>
      </c>
      <c r="I70915" s="6">
        <v>36525</v>
      </c>
      <c r="J70915" t="s">
        <v>211584</v>
      </c>
      <c r="K70915" s="4" t="s">
        <v>211583</v>
      </c>
      <c r="L70915" s="4" t="s">
        <v>222845</v>
      </c>
      <c r="M70915" s="1" t="s">
        <v>211124</v>
      </c>
      <c r="N70915" s="1" t="s">
        <v>211125</v>
      </c>
      <c r="O70915" s="6">
        <v>43221</v>
      </c>
    </row>
    <row r="70916" spans="1:15" x14ac:dyDescent="0.45">
      <c r="A70916" s="2">
        <v>70963</v>
      </c>
      <c r="B70916" s="2" t="s">
        <v>211582</v>
      </c>
      <c r="C70916" s="1" t="s">
        <v>211072</v>
      </c>
      <c r="D70916" s="1" t="s">
        <v>211126</v>
      </c>
      <c r="E70916" s="1" t="s">
        <v>290699</v>
      </c>
      <c r="F70916" t="s">
        <v>302078</v>
      </c>
      <c r="G70916" s="4" t="s">
        <v>222831</v>
      </c>
      <c r="H70916" s="6">
        <v>29587</v>
      </c>
      <c r="I70916" s="6">
        <v>36525</v>
      </c>
      <c r="J70916" t="s">
        <v>211584</v>
      </c>
      <c r="K70916" s="4" t="s">
        <v>211583</v>
      </c>
      <c r="L70916" s="4" t="s">
        <v>222845</v>
      </c>
      <c r="M70916" s="1" t="s">
        <v>211127</v>
      </c>
      <c r="N70916" s="1" t="s">
        <v>211128</v>
      </c>
      <c r="O70916" s="6">
        <v>43221</v>
      </c>
    </row>
    <row r="70917" spans="1:15" x14ac:dyDescent="0.45">
      <c r="A70917" s="2">
        <v>70964</v>
      </c>
      <c r="B70917" s="2" t="s">
        <v>211582</v>
      </c>
      <c r="C70917" s="1" t="s">
        <v>211072</v>
      </c>
      <c r="D70917" s="1" t="s">
        <v>211129</v>
      </c>
      <c r="E70917" s="1" t="s">
        <v>290700</v>
      </c>
      <c r="F70917" t="s">
        <v>302078</v>
      </c>
      <c r="G70917" s="4" t="s">
        <v>222831</v>
      </c>
      <c r="H70917" s="6">
        <v>30682</v>
      </c>
      <c r="I70917" s="6">
        <v>36525</v>
      </c>
      <c r="J70917" t="s">
        <v>211582</v>
      </c>
      <c r="K70917" s="4" t="s">
        <v>211583</v>
      </c>
      <c r="L70917" s="4" t="s">
        <v>222845</v>
      </c>
      <c r="M70917" s="1" t="s">
        <v>211130</v>
      </c>
      <c r="N70917" s="1" t="s">
        <v>211131</v>
      </c>
      <c r="O70917" s="6">
        <v>43221</v>
      </c>
    </row>
    <row r="70918" spans="1:15" x14ac:dyDescent="0.45">
      <c r="A70918" s="2">
        <v>70965</v>
      </c>
      <c r="B70918" s="2" t="s">
        <v>211582</v>
      </c>
      <c r="C70918" s="1" t="s">
        <v>211072</v>
      </c>
      <c r="D70918" s="1" t="s">
        <v>211132</v>
      </c>
      <c r="E70918" s="1" t="s">
        <v>290701</v>
      </c>
      <c r="F70918" t="s">
        <v>302078</v>
      </c>
      <c r="G70918" s="4" t="s">
        <v>222831</v>
      </c>
      <c r="H70918" s="6">
        <v>30682</v>
      </c>
      <c r="I70918" s="6">
        <v>36525</v>
      </c>
      <c r="J70918" t="s">
        <v>211584</v>
      </c>
      <c r="K70918" s="4" t="s">
        <v>211583</v>
      </c>
      <c r="L70918" s="4" t="s">
        <v>222845</v>
      </c>
      <c r="M70918" s="1" t="s">
        <v>211133</v>
      </c>
      <c r="N70918" s="1" t="s">
        <v>211134</v>
      </c>
      <c r="O70918" s="6">
        <v>43221</v>
      </c>
    </row>
    <row r="70919" spans="1:15" x14ac:dyDescent="0.45">
      <c r="A70919" s="2">
        <v>70966</v>
      </c>
      <c r="B70919" s="2" t="s">
        <v>211582</v>
      </c>
      <c r="C70919" s="1" t="s">
        <v>211072</v>
      </c>
      <c r="D70919" s="1" t="s">
        <v>211135</v>
      </c>
      <c r="E70919" s="1" t="s">
        <v>290702</v>
      </c>
      <c r="F70919" t="s">
        <v>302078</v>
      </c>
      <c r="G70919" s="4" t="s">
        <v>222831</v>
      </c>
      <c r="H70919" s="6">
        <v>33970</v>
      </c>
      <c r="I70919" s="6">
        <v>36525</v>
      </c>
      <c r="J70919" t="s">
        <v>211582</v>
      </c>
      <c r="K70919" s="4" t="s">
        <v>211583</v>
      </c>
      <c r="L70919" s="4" t="s">
        <v>222845</v>
      </c>
      <c r="M70919" s="1" t="s">
        <v>211136</v>
      </c>
      <c r="N70919" s="1" t="s">
        <v>211137</v>
      </c>
      <c r="O70919" s="6">
        <v>43221</v>
      </c>
    </row>
    <row r="70920" spans="1:15" x14ac:dyDescent="0.45">
      <c r="A70920" s="2">
        <v>70967</v>
      </c>
      <c r="B70920" s="2" t="s">
        <v>211582</v>
      </c>
      <c r="C70920" s="1" t="s">
        <v>211072</v>
      </c>
      <c r="D70920" s="1" t="s">
        <v>211138</v>
      </c>
      <c r="E70920" s="1" t="s">
        <v>290703</v>
      </c>
      <c r="F70920" t="s">
        <v>302078</v>
      </c>
      <c r="G70920" s="4" t="s">
        <v>222831</v>
      </c>
      <c r="H70920" s="6">
        <v>33970</v>
      </c>
      <c r="I70920" s="6">
        <v>36525</v>
      </c>
      <c r="J70920" t="s">
        <v>211584</v>
      </c>
      <c r="K70920" s="4" t="s">
        <v>211583</v>
      </c>
      <c r="L70920" s="4" t="s">
        <v>222845</v>
      </c>
      <c r="M70920" s="1" t="s">
        <v>211139</v>
      </c>
      <c r="N70920" s="1" t="s">
        <v>211140</v>
      </c>
      <c r="O70920" s="6">
        <v>43221</v>
      </c>
    </row>
    <row r="70921" spans="1:15" x14ac:dyDescent="0.45">
      <c r="A70921" s="2">
        <v>70968</v>
      </c>
      <c r="B70921" s="2" t="s">
        <v>211582</v>
      </c>
      <c r="C70921" s="1" t="s">
        <v>211072</v>
      </c>
      <c r="D70921" s="1" t="s">
        <v>211141</v>
      </c>
      <c r="E70921" s="1" t="s">
        <v>290704</v>
      </c>
      <c r="F70921" t="s">
        <v>302079</v>
      </c>
      <c r="G70921" s="4" t="s">
        <v>222832</v>
      </c>
      <c r="H70921" s="6">
        <v>10959</v>
      </c>
      <c r="I70921" s="6">
        <v>36525</v>
      </c>
      <c r="J70921" t="s">
        <v>211582</v>
      </c>
      <c r="K70921" s="4" t="s">
        <v>211583</v>
      </c>
      <c r="L70921" s="4" t="s">
        <v>222845</v>
      </c>
      <c r="M70921" s="1" t="s">
        <v>211142</v>
      </c>
      <c r="N70921" s="1" t="s">
        <v>211143</v>
      </c>
      <c r="O70921" s="6">
        <v>43221</v>
      </c>
    </row>
    <row r="70922" spans="1:15" x14ac:dyDescent="0.45">
      <c r="A70922" s="2">
        <v>70969</v>
      </c>
      <c r="B70922" s="2" t="s">
        <v>211582</v>
      </c>
      <c r="C70922" s="1" t="s">
        <v>211072</v>
      </c>
      <c r="D70922" s="1" t="s">
        <v>211144</v>
      </c>
      <c r="E70922" s="1" t="s">
        <v>290705</v>
      </c>
      <c r="F70922" t="s">
        <v>302079</v>
      </c>
      <c r="G70922" s="4" t="s">
        <v>222832</v>
      </c>
      <c r="H70922" s="6">
        <v>10959</v>
      </c>
      <c r="I70922" s="6">
        <v>36525</v>
      </c>
      <c r="J70922" t="s">
        <v>211584</v>
      </c>
      <c r="K70922" s="4" t="s">
        <v>211583</v>
      </c>
      <c r="L70922" s="4" t="s">
        <v>222845</v>
      </c>
      <c r="M70922" s="1" t="s">
        <v>211145</v>
      </c>
      <c r="N70922" s="1" t="s">
        <v>211146</v>
      </c>
      <c r="O70922" s="6">
        <v>43221</v>
      </c>
    </row>
    <row r="70923" spans="1:15" x14ac:dyDescent="0.45">
      <c r="A70923" s="2">
        <v>70970</v>
      </c>
      <c r="B70923" s="2" t="s">
        <v>211582</v>
      </c>
      <c r="C70923" s="1" t="s">
        <v>211072</v>
      </c>
      <c r="D70923" s="1" t="s">
        <v>211147</v>
      </c>
      <c r="E70923" s="1" t="s">
        <v>290706</v>
      </c>
      <c r="F70923" t="s">
        <v>302079</v>
      </c>
      <c r="G70923" s="4" t="s">
        <v>222832</v>
      </c>
      <c r="H70923" s="6">
        <v>18629</v>
      </c>
      <c r="I70923" s="6">
        <v>36525</v>
      </c>
      <c r="J70923" t="s">
        <v>211582</v>
      </c>
      <c r="K70923" s="4" t="s">
        <v>211583</v>
      </c>
      <c r="L70923" s="4" t="s">
        <v>222845</v>
      </c>
      <c r="M70923" s="1" t="s">
        <v>211148</v>
      </c>
      <c r="N70923" s="1" t="s">
        <v>211149</v>
      </c>
      <c r="O70923" s="6">
        <v>43221</v>
      </c>
    </row>
    <row r="70924" spans="1:15" x14ac:dyDescent="0.45">
      <c r="A70924" s="2">
        <v>70971</v>
      </c>
      <c r="B70924" s="2" t="s">
        <v>211582</v>
      </c>
      <c r="C70924" s="1" t="s">
        <v>211072</v>
      </c>
      <c r="D70924" s="1" t="s">
        <v>211150</v>
      </c>
      <c r="E70924" s="1" t="s">
        <v>290707</v>
      </c>
      <c r="F70924" t="s">
        <v>302079</v>
      </c>
      <c r="G70924" s="4" t="s">
        <v>222832</v>
      </c>
      <c r="H70924" s="6">
        <v>18629</v>
      </c>
      <c r="I70924" s="6">
        <v>36525</v>
      </c>
      <c r="J70924" t="s">
        <v>211584</v>
      </c>
      <c r="K70924" s="4" t="s">
        <v>211583</v>
      </c>
      <c r="L70924" s="4" t="s">
        <v>222845</v>
      </c>
      <c r="M70924" s="1" t="s">
        <v>211151</v>
      </c>
      <c r="N70924" s="1" t="s">
        <v>211152</v>
      </c>
      <c r="O70924" s="6">
        <v>43221</v>
      </c>
    </row>
    <row r="70925" spans="1:15" x14ac:dyDescent="0.45">
      <c r="A70925" s="2">
        <v>70972</v>
      </c>
      <c r="B70925" s="2" t="s">
        <v>211582</v>
      </c>
      <c r="C70925" s="1" t="s">
        <v>211072</v>
      </c>
      <c r="D70925" s="1" t="s">
        <v>211153</v>
      </c>
      <c r="E70925" s="1" t="s">
        <v>290708</v>
      </c>
      <c r="F70925" t="s">
        <v>302079</v>
      </c>
      <c r="G70925" s="4" t="s">
        <v>222832</v>
      </c>
      <c r="H70925" s="6">
        <v>25569</v>
      </c>
      <c r="I70925" s="6">
        <v>36525</v>
      </c>
      <c r="J70925" t="s">
        <v>211582</v>
      </c>
      <c r="K70925" s="4" t="s">
        <v>211583</v>
      </c>
      <c r="L70925" s="4" t="s">
        <v>222845</v>
      </c>
      <c r="M70925" s="1" t="s">
        <v>211154</v>
      </c>
      <c r="N70925" s="1" t="s">
        <v>211155</v>
      </c>
      <c r="O70925" s="6">
        <v>43221</v>
      </c>
    </row>
    <row r="70926" spans="1:15" x14ac:dyDescent="0.45">
      <c r="A70926" s="2">
        <v>70973</v>
      </c>
      <c r="B70926" s="2" t="s">
        <v>211582</v>
      </c>
      <c r="C70926" s="1" t="s">
        <v>211072</v>
      </c>
      <c r="D70926" s="1" t="s">
        <v>211156</v>
      </c>
      <c r="E70926" s="1" t="s">
        <v>290709</v>
      </c>
      <c r="F70926" t="s">
        <v>302079</v>
      </c>
      <c r="G70926" s="4" t="s">
        <v>222832</v>
      </c>
      <c r="H70926" s="6">
        <v>27760</v>
      </c>
      <c r="I70926" s="6">
        <v>36525</v>
      </c>
      <c r="J70926" t="s">
        <v>211582</v>
      </c>
      <c r="K70926" s="4" t="s">
        <v>211583</v>
      </c>
      <c r="L70926" s="4" t="s">
        <v>222845</v>
      </c>
      <c r="M70926" s="1" t="s">
        <v>211157</v>
      </c>
      <c r="N70926" s="1" t="s">
        <v>211158</v>
      </c>
      <c r="O70926" s="6">
        <v>43221</v>
      </c>
    </row>
    <row r="70927" spans="1:15" x14ac:dyDescent="0.45">
      <c r="A70927" s="2">
        <v>70974</v>
      </c>
      <c r="B70927" s="2" t="s">
        <v>211582</v>
      </c>
      <c r="C70927" s="1" t="s">
        <v>211072</v>
      </c>
      <c r="D70927" s="1" t="s">
        <v>211159</v>
      </c>
      <c r="E70927" s="1" t="s">
        <v>290710</v>
      </c>
      <c r="F70927" t="s">
        <v>302079</v>
      </c>
      <c r="G70927" s="4" t="s">
        <v>222832</v>
      </c>
      <c r="H70927" s="6">
        <v>27760</v>
      </c>
      <c r="I70927" s="6">
        <v>36525</v>
      </c>
      <c r="J70927" t="s">
        <v>211584</v>
      </c>
      <c r="K70927" s="4" t="s">
        <v>211583</v>
      </c>
      <c r="L70927" s="4" t="s">
        <v>222845</v>
      </c>
      <c r="M70927" s="1" t="s">
        <v>211160</v>
      </c>
      <c r="N70927" s="1" t="s">
        <v>211161</v>
      </c>
      <c r="O70927" s="6">
        <v>43221</v>
      </c>
    </row>
    <row r="70928" spans="1:15" x14ac:dyDescent="0.45">
      <c r="A70928" s="2">
        <v>70975</v>
      </c>
      <c r="B70928" s="2" t="s">
        <v>211582</v>
      </c>
      <c r="C70928" s="1" t="s">
        <v>211072</v>
      </c>
      <c r="D70928" s="1" t="s">
        <v>211162</v>
      </c>
      <c r="E70928" s="1" t="s">
        <v>290711</v>
      </c>
      <c r="F70928" t="s">
        <v>302079</v>
      </c>
      <c r="G70928" s="4" t="s">
        <v>222832</v>
      </c>
      <c r="H70928" s="6">
        <v>28126</v>
      </c>
      <c r="I70928" s="6">
        <v>36525</v>
      </c>
      <c r="J70928" t="s">
        <v>211582</v>
      </c>
      <c r="K70928" s="4" t="s">
        <v>211583</v>
      </c>
      <c r="L70928" s="4" t="s">
        <v>222845</v>
      </c>
      <c r="M70928" s="1" t="s">
        <v>211163</v>
      </c>
      <c r="N70928" s="1" t="s">
        <v>211164</v>
      </c>
      <c r="O70928" s="6">
        <v>43221</v>
      </c>
    </row>
    <row r="70929" spans="1:15" x14ac:dyDescent="0.45">
      <c r="A70929" s="2">
        <v>70976</v>
      </c>
      <c r="B70929" s="2" t="s">
        <v>211582</v>
      </c>
      <c r="C70929" s="1" t="s">
        <v>211072</v>
      </c>
      <c r="D70929" s="1" t="s">
        <v>211165</v>
      </c>
      <c r="E70929" s="1" t="s">
        <v>290712</v>
      </c>
      <c r="F70929" t="s">
        <v>302079</v>
      </c>
      <c r="G70929" s="4" t="s">
        <v>222832</v>
      </c>
      <c r="H70929" s="6">
        <v>28126</v>
      </c>
      <c r="I70929" s="6">
        <v>36525</v>
      </c>
      <c r="J70929" t="s">
        <v>211584</v>
      </c>
      <c r="K70929" s="4" t="s">
        <v>211583</v>
      </c>
      <c r="L70929" s="4" t="s">
        <v>222845</v>
      </c>
      <c r="M70929" s="1" t="s">
        <v>211166</v>
      </c>
      <c r="N70929" s="1" t="s">
        <v>133687</v>
      </c>
      <c r="O70929" s="6">
        <v>43221</v>
      </c>
    </row>
    <row r="70930" spans="1:15" x14ac:dyDescent="0.45">
      <c r="A70930" s="2">
        <v>70977</v>
      </c>
      <c r="B70930" s="2" t="s">
        <v>211582</v>
      </c>
      <c r="C70930" s="1" t="s">
        <v>211072</v>
      </c>
      <c r="D70930" s="1" t="s">
        <v>211167</v>
      </c>
      <c r="E70930" s="1" t="s">
        <v>290713</v>
      </c>
      <c r="F70930" t="s">
        <v>302079</v>
      </c>
      <c r="G70930" s="4" t="s">
        <v>222832</v>
      </c>
      <c r="H70930" s="6">
        <v>29221</v>
      </c>
      <c r="I70930" s="6">
        <v>36525</v>
      </c>
      <c r="J70930" t="s">
        <v>211582</v>
      </c>
      <c r="K70930" s="4" t="s">
        <v>211583</v>
      </c>
      <c r="L70930" s="4" t="s">
        <v>222845</v>
      </c>
      <c r="M70930" s="1" t="s">
        <v>211168</v>
      </c>
      <c r="N70930" s="1" t="s">
        <v>211169</v>
      </c>
      <c r="O70930" s="6">
        <v>43221</v>
      </c>
    </row>
    <row r="70931" spans="1:15" x14ac:dyDescent="0.45">
      <c r="A70931" s="2">
        <v>70978</v>
      </c>
      <c r="B70931" s="2" t="s">
        <v>211582</v>
      </c>
      <c r="C70931" s="1" t="s">
        <v>211072</v>
      </c>
      <c r="D70931" s="1" t="s">
        <v>211170</v>
      </c>
      <c r="E70931" s="1" t="s">
        <v>290714</v>
      </c>
      <c r="F70931" t="s">
        <v>302079</v>
      </c>
      <c r="G70931" s="4" t="s">
        <v>222832</v>
      </c>
      <c r="H70931" s="6">
        <v>29221</v>
      </c>
      <c r="I70931" s="6">
        <v>36525</v>
      </c>
      <c r="J70931" t="s">
        <v>211584</v>
      </c>
      <c r="K70931" s="4" t="s">
        <v>211583</v>
      </c>
      <c r="L70931" s="4" t="s">
        <v>222845</v>
      </c>
      <c r="M70931" s="1" t="s">
        <v>211171</v>
      </c>
      <c r="N70931" s="1" t="s">
        <v>211172</v>
      </c>
      <c r="O70931" s="6">
        <v>43221</v>
      </c>
    </row>
    <row r="70932" spans="1:15" x14ac:dyDescent="0.45">
      <c r="A70932" s="2">
        <v>70979</v>
      </c>
      <c r="B70932" s="2" t="s">
        <v>211582</v>
      </c>
      <c r="C70932" s="1" t="s">
        <v>211072</v>
      </c>
      <c r="D70932" s="1" t="s">
        <v>211173</v>
      </c>
      <c r="E70932" s="1" t="s">
        <v>290715</v>
      </c>
      <c r="F70932" t="s">
        <v>302079</v>
      </c>
      <c r="G70932" s="4" t="s">
        <v>222832</v>
      </c>
      <c r="H70932" s="6">
        <v>33604</v>
      </c>
      <c r="I70932" s="6">
        <v>36525</v>
      </c>
      <c r="J70932" t="s">
        <v>211582</v>
      </c>
      <c r="K70932" s="4" t="s">
        <v>211583</v>
      </c>
      <c r="L70932" s="4" t="s">
        <v>222845</v>
      </c>
      <c r="M70932" s="1" t="s">
        <v>211174</v>
      </c>
      <c r="N70932" s="1" t="s">
        <v>211175</v>
      </c>
      <c r="O70932" s="6">
        <v>43221</v>
      </c>
    </row>
    <row r="70933" spans="1:15" x14ac:dyDescent="0.45">
      <c r="A70933" s="2">
        <v>70980</v>
      </c>
      <c r="B70933" s="2" t="s">
        <v>211582</v>
      </c>
      <c r="C70933" s="1" t="s">
        <v>211072</v>
      </c>
      <c r="D70933" s="1" t="s">
        <v>211176</v>
      </c>
      <c r="E70933" s="1" t="s">
        <v>290716</v>
      </c>
      <c r="F70933" t="s">
        <v>302079</v>
      </c>
      <c r="G70933" s="4" t="s">
        <v>222832</v>
      </c>
      <c r="H70933" s="6">
        <v>33604</v>
      </c>
      <c r="I70933" s="6">
        <v>36525</v>
      </c>
      <c r="J70933" t="s">
        <v>211584</v>
      </c>
      <c r="K70933" s="4" t="s">
        <v>211583</v>
      </c>
      <c r="L70933" s="4" t="s">
        <v>222845</v>
      </c>
      <c r="M70933" s="1" t="s">
        <v>211177</v>
      </c>
      <c r="N70933" s="1" t="s">
        <v>211178</v>
      </c>
      <c r="O70933" s="6">
        <v>43221</v>
      </c>
    </row>
    <row r="70934" spans="1:15" x14ac:dyDescent="0.45">
      <c r="A70934" s="2">
        <v>70981</v>
      </c>
      <c r="B70934" s="2" t="s">
        <v>211582</v>
      </c>
      <c r="C70934" s="1" t="s">
        <v>211072</v>
      </c>
      <c r="D70934" s="1" t="s">
        <v>211179</v>
      </c>
      <c r="E70934" s="1" t="s">
        <v>290717</v>
      </c>
      <c r="F70934" t="s">
        <v>302079</v>
      </c>
      <c r="G70934" s="4" t="s">
        <v>222832</v>
      </c>
      <c r="H70934" s="6">
        <v>33604</v>
      </c>
      <c r="I70934" s="6">
        <v>36525</v>
      </c>
      <c r="J70934" t="s">
        <v>211584</v>
      </c>
      <c r="K70934" s="4" t="s">
        <v>211583</v>
      </c>
      <c r="L70934" s="4" t="s">
        <v>222845</v>
      </c>
      <c r="M70934" s="1" t="s">
        <v>211180</v>
      </c>
      <c r="N70934" s="1" t="s">
        <v>211181</v>
      </c>
      <c r="O70934" s="6">
        <v>43221</v>
      </c>
    </row>
    <row r="70935" spans="1:15" x14ac:dyDescent="0.45">
      <c r="A70935" s="2">
        <v>70982</v>
      </c>
      <c r="B70935" s="2" t="s">
        <v>211582</v>
      </c>
      <c r="C70935" s="1" t="s">
        <v>211072</v>
      </c>
      <c r="D70935" s="1" t="s">
        <v>211182</v>
      </c>
      <c r="E70935" s="1" t="s">
        <v>290718</v>
      </c>
      <c r="F70935" t="s">
        <v>302079</v>
      </c>
      <c r="G70935" s="4" t="s">
        <v>222832</v>
      </c>
      <c r="H70935" s="6">
        <v>33604</v>
      </c>
      <c r="I70935" s="6">
        <v>36525</v>
      </c>
      <c r="J70935" t="s">
        <v>211584</v>
      </c>
      <c r="K70935" s="4" t="s">
        <v>211583</v>
      </c>
      <c r="L70935" s="4" t="s">
        <v>222845</v>
      </c>
      <c r="M70935" s="1" t="s">
        <v>211183</v>
      </c>
      <c r="N70935" s="1" t="s">
        <v>211184</v>
      </c>
      <c r="O70935" s="6">
        <v>43221</v>
      </c>
    </row>
    <row r="70936" spans="1:15" x14ac:dyDescent="0.45">
      <c r="A70936" s="2">
        <v>70983</v>
      </c>
      <c r="B70936" s="2" t="s">
        <v>211582</v>
      </c>
      <c r="C70936" s="1" t="s">
        <v>211072</v>
      </c>
      <c r="D70936" s="1" t="s">
        <v>211185</v>
      </c>
      <c r="E70936" s="1" t="s">
        <v>290719</v>
      </c>
      <c r="F70936" t="s">
        <v>302079</v>
      </c>
      <c r="G70936" s="4" t="s">
        <v>222832</v>
      </c>
      <c r="H70936" s="6">
        <v>33604</v>
      </c>
      <c r="I70936" s="6">
        <v>36525</v>
      </c>
      <c r="J70936" t="s">
        <v>211584</v>
      </c>
      <c r="K70936" s="4" t="s">
        <v>211583</v>
      </c>
      <c r="L70936" s="4" t="s">
        <v>222845</v>
      </c>
      <c r="M70936" s="1" t="s">
        <v>211186</v>
      </c>
      <c r="N70936" s="1" t="s">
        <v>211187</v>
      </c>
      <c r="O70936" s="6">
        <v>43221</v>
      </c>
    </row>
    <row r="70937" spans="1:15" x14ac:dyDescent="0.45">
      <c r="A70937" s="2">
        <v>70984</v>
      </c>
      <c r="B70937" s="2" t="s">
        <v>211582</v>
      </c>
      <c r="C70937" s="1" t="s">
        <v>211072</v>
      </c>
      <c r="D70937" s="1" t="s">
        <v>211188</v>
      </c>
      <c r="E70937" s="1" t="s">
        <v>290720</v>
      </c>
      <c r="F70937" t="s">
        <v>302079</v>
      </c>
      <c r="G70937" s="4" t="s">
        <v>222832</v>
      </c>
      <c r="H70937" s="6">
        <v>33604</v>
      </c>
      <c r="I70937" s="6">
        <v>36525</v>
      </c>
      <c r="J70937" t="s">
        <v>211584</v>
      </c>
      <c r="K70937" s="4" t="s">
        <v>211583</v>
      </c>
      <c r="L70937" s="4" t="s">
        <v>222845</v>
      </c>
      <c r="M70937" s="1" t="s">
        <v>211189</v>
      </c>
      <c r="N70937" s="1" t="s">
        <v>211190</v>
      </c>
      <c r="O70937" s="6">
        <v>43221</v>
      </c>
    </row>
    <row r="70938" spans="1:15" x14ac:dyDescent="0.45">
      <c r="A70938" s="2">
        <v>70985</v>
      </c>
      <c r="B70938" s="2" t="s">
        <v>211582</v>
      </c>
      <c r="C70938" s="1" t="s">
        <v>211072</v>
      </c>
      <c r="D70938" s="1" t="s">
        <v>211191</v>
      </c>
      <c r="E70938" s="1" t="s">
        <v>290721</v>
      </c>
      <c r="F70938" t="s">
        <v>302080</v>
      </c>
      <c r="G70938" s="4" t="s">
        <v>222465</v>
      </c>
      <c r="H70938" s="6">
        <v>8402</v>
      </c>
      <c r="I70938" s="6">
        <v>36525</v>
      </c>
      <c r="J70938" t="s">
        <v>211582</v>
      </c>
      <c r="K70938" s="4" t="s">
        <v>211583</v>
      </c>
      <c r="L70938" s="4" t="s">
        <v>222845</v>
      </c>
      <c r="M70938" s="1" t="s">
        <v>211192</v>
      </c>
      <c r="N70938" s="1" t="s">
        <v>211193</v>
      </c>
      <c r="O70938" s="6">
        <v>43221</v>
      </c>
    </row>
    <row r="70939" spans="1:15" x14ac:dyDescent="0.45">
      <c r="A70939" s="2">
        <v>70986</v>
      </c>
      <c r="B70939" s="2" t="s">
        <v>211582</v>
      </c>
      <c r="C70939" s="1" t="s">
        <v>211072</v>
      </c>
      <c r="D70939" s="1" t="s">
        <v>211194</v>
      </c>
      <c r="E70939" s="1" t="s">
        <v>290722</v>
      </c>
      <c r="F70939" t="s">
        <v>302080</v>
      </c>
      <c r="G70939" s="4" t="s">
        <v>222465</v>
      </c>
      <c r="H70939" s="6">
        <v>8402</v>
      </c>
      <c r="I70939" s="6">
        <v>36525</v>
      </c>
      <c r="J70939" t="s">
        <v>211584</v>
      </c>
      <c r="K70939" s="4" t="s">
        <v>211583</v>
      </c>
      <c r="L70939" s="4" t="s">
        <v>222845</v>
      </c>
      <c r="M70939" s="1" t="s">
        <v>211195</v>
      </c>
      <c r="N70939" s="1" t="s">
        <v>211196</v>
      </c>
      <c r="O70939" s="6">
        <v>43221</v>
      </c>
    </row>
    <row r="70940" spans="1:15" x14ac:dyDescent="0.45">
      <c r="A70940" s="2">
        <v>70987</v>
      </c>
      <c r="B70940" s="2" t="s">
        <v>211582</v>
      </c>
      <c r="C70940" s="1" t="s">
        <v>211072</v>
      </c>
      <c r="D70940" s="1" t="s">
        <v>211197</v>
      </c>
      <c r="E70940" s="1" t="s">
        <v>290723</v>
      </c>
      <c r="F70940" t="s">
        <v>302080</v>
      </c>
      <c r="G70940" s="4" t="s">
        <v>222465</v>
      </c>
      <c r="H70940" s="6">
        <v>12785</v>
      </c>
      <c r="I70940" s="6">
        <v>36525</v>
      </c>
      <c r="J70940" t="s">
        <v>211582</v>
      </c>
      <c r="K70940" s="4" t="s">
        <v>211583</v>
      </c>
      <c r="L70940" s="4" t="s">
        <v>222845</v>
      </c>
      <c r="M70940" s="1" t="s">
        <v>211198</v>
      </c>
      <c r="N70940" s="1" t="s">
        <v>211199</v>
      </c>
      <c r="O70940" s="6">
        <v>43221</v>
      </c>
    </row>
    <row r="70941" spans="1:15" x14ac:dyDescent="0.45">
      <c r="A70941" s="2">
        <v>70988</v>
      </c>
      <c r="B70941" s="2" t="s">
        <v>211582</v>
      </c>
      <c r="C70941" s="1" t="s">
        <v>211072</v>
      </c>
      <c r="D70941" s="1" t="s">
        <v>211200</v>
      </c>
      <c r="E70941" s="1" t="s">
        <v>290724</v>
      </c>
      <c r="F70941" t="s">
        <v>302080</v>
      </c>
      <c r="G70941" s="4" t="s">
        <v>222465</v>
      </c>
      <c r="H70941" s="6">
        <v>19360</v>
      </c>
      <c r="I70941" s="6">
        <v>36525</v>
      </c>
      <c r="J70941" t="s">
        <v>211582</v>
      </c>
      <c r="K70941" s="4" t="s">
        <v>211583</v>
      </c>
      <c r="L70941" s="4" t="s">
        <v>222845</v>
      </c>
      <c r="M70941" s="1" t="s">
        <v>211201</v>
      </c>
      <c r="N70941" s="1" t="s">
        <v>211202</v>
      </c>
      <c r="O70941" s="6">
        <v>43221</v>
      </c>
    </row>
    <row r="70942" spans="1:15" x14ac:dyDescent="0.45">
      <c r="A70942" s="2">
        <v>70989</v>
      </c>
      <c r="B70942" s="2" t="s">
        <v>211582</v>
      </c>
      <c r="C70942" s="1" t="s">
        <v>211072</v>
      </c>
      <c r="D70942" s="1" t="s">
        <v>211203</v>
      </c>
      <c r="E70942" s="1" t="s">
        <v>290725</v>
      </c>
      <c r="F70942" t="s">
        <v>302080</v>
      </c>
      <c r="G70942" s="4" t="s">
        <v>222465</v>
      </c>
      <c r="H70942" s="6">
        <v>19360</v>
      </c>
      <c r="I70942" s="6">
        <v>36525</v>
      </c>
      <c r="J70942" t="s">
        <v>211584</v>
      </c>
      <c r="K70942" s="4" t="s">
        <v>211583</v>
      </c>
      <c r="L70942" s="4" t="s">
        <v>222845</v>
      </c>
      <c r="M70942" s="1" t="s">
        <v>211204</v>
      </c>
      <c r="N70942" s="1" t="s">
        <v>211205</v>
      </c>
      <c r="O70942" s="6">
        <v>43221</v>
      </c>
    </row>
    <row r="70943" spans="1:15" x14ac:dyDescent="0.45">
      <c r="A70943" s="2">
        <v>70990</v>
      </c>
      <c r="B70943" s="2" t="s">
        <v>211582</v>
      </c>
      <c r="C70943" s="1" t="s">
        <v>211072</v>
      </c>
      <c r="D70943" s="1" t="s">
        <v>211206</v>
      </c>
      <c r="E70943" s="1" t="s">
        <v>290726</v>
      </c>
      <c r="F70943" t="s">
        <v>302080</v>
      </c>
      <c r="G70943" s="4" t="s">
        <v>222465</v>
      </c>
      <c r="H70943" s="6">
        <v>20090</v>
      </c>
      <c r="I70943" s="6">
        <v>36525</v>
      </c>
      <c r="J70943" t="s">
        <v>211582</v>
      </c>
      <c r="K70943" s="4" t="s">
        <v>211583</v>
      </c>
      <c r="L70943" s="4" t="s">
        <v>222845</v>
      </c>
      <c r="M70943" s="1" t="s">
        <v>211207</v>
      </c>
      <c r="N70943" s="1" t="s">
        <v>211208</v>
      </c>
      <c r="O70943" s="6">
        <v>43221</v>
      </c>
    </row>
    <row r="70944" spans="1:15" x14ac:dyDescent="0.45">
      <c r="A70944" s="2">
        <v>70991</v>
      </c>
      <c r="B70944" s="2" t="s">
        <v>211582</v>
      </c>
      <c r="C70944" s="1" t="s">
        <v>211072</v>
      </c>
      <c r="D70944" s="1" t="s">
        <v>211209</v>
      </c>
      <c r="E70944" s="1" t="s">
        <v>290727</v>
      </c>
      <c r="F70944" t="s">
        <v>302080</v>
      </c>
      <c r="G70944" s="4" t="s">
        <v>222465</v>
      </c>
      <c r="H70944" s="6">
        <v>20090</v>
      </c>
      <c r="I70944" s="6">
        <v>36525</v>
      </c>
      <c r="J70944" t="s">
        <v>211584</v>
      </c>
      <c r="K70944" s="4" t="s">
        <v>211583</v>
      </c>
      <c r="L70944" s="4" t="s">
        <v>222845</v>
      </c>
      <c r="M70944" s="1" t="s">
        <v>211210</v>
      </c>
      <c r="N70944" s="1" t="s">
        <v>211211</v>
      </c>
      <c r="O70944" s="6">
        <v>43221</v>
      </c>
    </row>
    <row r="70945" spans="1:15" x14ac:dyDescent="0.45">
      <c r="A70945" s="2">
        <v>70992</v>
      </c>
      <c r="B70945" s="2" t="s">
        <v>211582</v>
      </c>
      <c r="C70945" s="1" t="s">
        <v>211072</v>
      </c>
      <c r="D70945" s="1" t="s">
        <v>211212</v>
      </c>
      <c r="E70945" s="1" t="s">
        <v>290728</v>
      </c>
      <c r="F70945" t="s">
        <v>302081</v>
      </c>
      <c r="G70945" s="4" t="s">
        <v>213158</v>
      </c>
      <c r="H70945" s="6">
        <v>19725</v>
      </c>
      <c r="I70945" s="6">
        <v>36525</v>
      </c>
      <c r="J70945" t="s">
        <v>211582</v>
      </c>
      <c r="K70945" s="4" t="s">
        <v>211583</v>
      </c>
      <c r="L70945" s="4" t="s">
        <v>222845</v>
      </c>
      <c r="M70945" s="1" t="s">
        <v>211213</v>
      </c>
      <c r="N70945" s="1" t="s">
        <v>211214</v>
      </c>
      <c r="O70945" s="6">
        <v>43221</v>
      </c>
    </row>
    <row r="70946" spans="1:15" x14ac:dyDescent="0.45">
      <c r="A70946" s="2">
        <v>70993</v>
      </c>
      <c r="B70946" s="2" t="s">
        <v>211582</v>
      </c>
      <c r="C70946" s="1" t="s">
        <v>211072</v>
      </c>
      <c r="D70946" s="1" t="s">
        <v>211215</v>
      </c>
      <c r="E70946" s="1" t="s">
        <v>290729</v>
      </c>
      <c r="F70946" t="s">
        <v>302081</v>
      </c>
      <c r="G70946" s="4" t="s">
        <v>213158</v>
      </c>
      <c r="H70946" s="6">
        <v>19725</v>
      </c>
      <c r="I70946" s="6">
        <v>36525</v>
      </c>
      <c r="J70946" t="s">
        <v>211584</v>
      </c>
      <c r="K70946" s="4" t="s">
        <v>211583</v>
      </c>
      <c r="L70946" s="4" t="s">
        <v>222845</v>
      </c>
      <c r="M70946" s="1" t="s">
        <v>211216</v>
      </c>
      <c r="N70946" s="1" t="s">
        <v>211217</v>
      </c>
      <c r="O70946" s="6">
        <v>43221</v>
      </c>
    </row>
    <row r="70947" spans="1:15" x14ac:dyDescent="0.45">
      <c r="A70947" s="2">
        <v>70994</v>
      </c>
      <c r="B70947" s="2" t="s">
        <v>211582</v>
      </c>
      <c r="C70947" s="1" t="s">
        <v>211072</v>
      </c>
      <c r="D70947" s="1" t="s">
        <v>211218</v>
      </c>
      <c r="E70947" s="1" t="s">
        <v>290730</v>
      </c>
      <c r="F70947" t="s">
        <v>302081</v>
      </c>
      <c r="G70947" s="4" t="s">
        <v>213158</v>
      </c>
      <c r="H70947" s="6">
        <v>24473</v>
      </c>
      <c r="I70947" s="6">
        <v>36525</v>
      </c>
      <c r="J70947" t="s">
        <v>211582</v>
      </c>
      <c r="K70947" s="4" t="s">
        <v>211583</v>
      </c>
      <c r="L70947" s="4" t="s">
        <v>222845</v>
      </c>
      <c r="M70947" s="1" t="s">
        <v>211219</v>
      </c>
      <c r="N70947" s="1" t="s">
        <v>2217</v>
      </c>
      <c r="O70947" s="6">
        <v>43221</v>
      </c>
    </row>
    <row r="70948" spans="1:15" x14ac:dyDescent="0.45">
      <c r="A70948" s="2">
        <v>70995</v>
      </c>
      <c r="B70948" s="2" t="s">
        <v>211582</v>
      </c>
      <c r="C70948" s="1" t="s">
        <v>211072</v>
      </c>
      <c r="D70948" s="1" t="s">
        <v>211220</v>
      </c>
      <c r="E70948" s="1" t="s">
        <v>290731</v>
      </c>
      <c r="F70948" t="s">
        <v>302081</v>
      </c>
      <c r="G70948" s="4" t="s">
        <v>213158</v>
      </c>
      <c r="H70948" s="6">
        <v>24473</v>
      </c>
      <c r="I70948" s="6">
        <v>36525</v>
      </c>
      <c r="J70948" t="s">
        <v>211584</v>
      </c>
      <c r="K70948" s="4" t="s">
        <v>211583</v>
      </c>
      <c r="L70948" s="4" t="s">
        <v>222845</v>
      </c>
      <c r="M70948" s="1" t="s">
        <v>211221</v>
      </c>
      <c r="N70948" s="1" t="s">
        <v>211222</v>
      </c>
      <c r="O70948" s="6">
        <v>43221</v>
      </c>
    </row>
    <row r="70949" spans="1:15" x14ac:dyDescent="0.45">
      <c r="A70949" s="2">
        <v>70996</v>
      </c>
      <c r="B70949" s="2" t="s">
        <v>211582</v>
      </c>
      <c r="C70949" s="1" t="s">
        <v>211072</v>
      </c>
      <c r="D70949" s="1" t="s">
        <v>211223</v>
      </c>
      <c r="E70949" s="1" t="s">
        <v>290732</v>
      </c>
      <c r="F70949" t="s">
        <v>302081</v>
      </c>
      <c r="G70949" s="4" t="s">
        <v>213158</v>
      </c>
      <c r="H70949" s="6">
        <v>32509</v>
      </c>
      <c r="I70949" s="6">
        <v>36525</v>
      </c>
      <c r="J70949" t="s">
        <v>211582</v>
      </c>
      <c r="K70949" s="4" t="s">
        <v>211583</v>
      </c>
      <c r="L70949" s="4" t="s">
        <v>222845</v>
      </c>
      <c r="M70949" s="1" t="s">
        <v>211224</v>
      </c>
      <c r="N70949" s="1" t="s">
        <v>211225</v>
      </c>
      <c r="O70949" s="6">
        <v>43221</v>
      </c>
    </row>
    <row r="70950" spans="1:15" x14ac:dyDescent="0.45">
      <c r="A70950" s="2">
        <v>70997</v>
      </c>
      <c r="B70950" s="2" t="s">
        <v>211582</v>
      </c>
      <c r="C70950" s="1" t="s">
        <v>211072</v>
      </c>
      <c r="D70950" s="1" t="s">
        <v>211226</v>
      </c>
      <c r="E70950" s="1" t="s">
        <v>290733</v>
      </c>
      <c r="F70950" t="s">
        <v>302081</v>
      </c>
      <c r="G70950" s="4" t="s">
        <v>213158</v>
      </c>
      <c r="H70950" s="6">
        <v>32509</v>
      </c>
      <c r="I70950" s="6">
        <v>36525</v>
      </c>
      <c r="J70950" t="s">
        <v>211584</v>
      </c>
      <c r="K70950" s="4" t="s">
        <v>211583</v>
      </c>
      <c r="L70950" s="4" t="s">
        <v>222845</v>
      </c>
      <c r="M70950" s="1" t="s">
        <v>211227</v>
      </c>
      <c r="N70950" s="1" t="s">
        <v>211228</v>
      </c>
      <c r="O70950" s="6">
        <v>43221</v>
      </c>
    </row>
    <row r="70951" spans="1:15" x14ac:dyDescent="0.45">
      <c r="A70951" s="2">
        <v>70998</v>
      </c>
      <c r="B70951" s="2" t="s">
        <v>211582</v>
      </c>
      <c r="C70951" s="1" t="s">
        <v>211072</v>
      </c>
      <c r="D70951" s="1" t="s">
        <v>211229</v>
      </c>
      <c r="E70951" s="1" t="s">
        <v>290734</v>
      </c>
      <c r="F70951" t="s">
        <v>302082</v>
      </c>
      <c r="G70951" s="4" t="s">
        <v>213159</v>
      </c>
      <c r="H70951" s="6">
        <v>20090</v>
      </c>
      <c r="I70951" s="6">
        <v>36525</v>
      </c>
      <c r="J70951" t="s">
        <v>211582</v>
      </c>
      <c r="K70951" s="4" t="s">
        <v>211583</v>
      </c>
      <c r="L70951" s="4" t="s">
        <v>222845</v>
      </c>
      <c r="M70951" s="1" t="s">
        <v>211230</v>
      </c>
      <c r="N70951" s="1" t="s">
        <v>211231</v>
      </c>
      <c r="O70951" s="6">
        <v>43221</v>
      </c>
    </row>
    <row r="70952" spans="1:15" x14ac:dyDescent="0.45">
      <c r="A70952" s="2">
        <v>70999</v>
      </c>
      <c r="B70952" s="2" t="s">
        <v>211582</v>
      </c>
      <c r="C70952" s="1" t="s">
        <v>211072</v>
      </c>
      <c r="D70952" s="1" t="s">
        <v>211232</v>
      </c>
      <c r="E70952" s="1" t="s">
        <v>290735</v>
      </c>
      <c r="F70952" t="s">
        <v>302083</v>
      </c>
      <c r="G70952" s="4" t="s">
        <v>213160</v>
      </c>
      <c r="H70952" s="6">
        <v>10594</v>
      </c>
      <c r="I70952" s="6">
        <v>36525</v>
      </c>
      <c r="J70952" t="s">
        <v>211582</v>
      </c>
      <c r="K70952" s="4" t="s">
        <v>211583</v>
      </c>
      <c r="L70952" s="4" t="s">
        <v>222845</v>
      </c>
      <c r="M70952" s="1" t="s">
        <v>211233</v>
      </c>
      <c r="N70952" s="1" t="s">
        <v>211234</v>
      </c>
      <c r="O70952" s="6">
        <v>43221</v>
      </c>
    </row>
    <row r="70953" spans="1:15" x14ac:dyDescent="0.45">
      <c r="A70953" s="2">
        <v>71000</v>
      </c>
      <c r="B70953" s="2" t="s">
        <v>211582</v>
      </c>
      <c r="C70953" s="1" t="s">
        <v>211072</v>
      </c>
      <c r="D70953" s="1" t="s">
        <v>211235</v>
      </c>
      <c r="E70953" s="1" t="s">
        <v>290736</v>
      </c>
      <c r="F70953" t="s">
        <v>302083</v>
      </c>
      <c r="G70953" s="4" t="s">
        <v>213160</v>
      </c>
      <c r="H70953" s="6">
        <v>18264</v>
      </c>
      <c r="I70953" s="6">
        <v>36525</v>
      </c>
      <c r="J70953" t="s">
        <v>211582</v>
      </c>
      <c r="K70953" s="4" t="s">
        <v>211583</v>
      </c>
      <c r="L70953" s="4" t="s">
        <v>222845</v>
      </c>
      <c r="M70953" s="1" t="s">
        <v>211236</v>
      </c>
      <c r="N70953" s="1" t="s">
        <v>211237</v>
      </c>
      <c r="O70953" s="6">
        <v>43221</v>
      </c>
    </row>
    <row r="70954" spans="1:15" x14ac:dyDescent="0.45">
      <c r="A70954" s="2">
        <v>71001</v>
      </c>
      <c r="B70954" s="2" t="s">
        <v>211582</v>
      </c>
      <c r="C70954" s="1" t="s">
        <v>211072</v>
      </c>
      <c r="D70954" s="1" t="s">
        <v>211238</v>
      </c>
      <c r="E70954" s="1" t="s">
        <v>290737</v>
      </c>
      <c r="F70954" t="s">
        <v>302083</v>
      </c>
      <c r="G70954" s="4" t="s">
        <v>213160</v>
      </c>
      <c r="H70954" s="6">
        <v>18264</v>
      </c>
      <c r="I70954" s="6">
        <v>36525</v>
      </c>
      <c r="J70954" t="s">
        <v>211584</v>
      </c>
      <c r="K70954" s="4" t="s">
        <v>211583</v>
      </c>
      <c r="L70954" s="4" t="s">
        <v>222845</v>
      </c>
      <c r="M70954" s="1" t="s">
        <v>211239</v>
      </c>
      <c r="N70954" s="1" t="s">
        <v>211240</v>
      </c>
      <c r="O70954" s="6">
        <v>43221</v>
      </c>
    </row>
    <row r="70955" spans="1:15" x14ac:dyDescent="0.45">
      <c r="A70955" s="2">
        <v>71002</v>
      </c>
      <c r="B70955" s="2" t="s">
        <v>211582</v>
      </c>
      <c r="C70955" s="1" t="s">
        <v>211072</v>
      </c>
      <c r="D70955" s="1" t="s">
        <v>211241</v>
      </c>
      <c r="E70955" s="1" t="s">
        <v>290738</v>
      </c>
      <c r="F70955" t="s">
        <v>302084</v>
      </c>
      <c r="G70955" s="4" t="s">
        <v>213992</v>
      </c>
      <c r="H70955" s="6">
        <v>27395</v>
      </c>
      <c r="I70955" s="6">
        <v>36525</v>
      </c>
      <c r="J70955" t="s">
        <v>211582</v>
      </c>
      <c r="K70955" s="4" t="s">
        <v>211583</v>
      </c>
      <c r="L70955" s="4" t="s">
        <v>222845</v>
      </c>
      <c r="M70955" s="1" t="s">
        <v>211242</v>
      </c>
      <c r="N70955" s="1" t="s">
        <v>211243</v>
      </c>
      <c r="O70955" s="6">
        <v>43221</v>
      </c>
    </row>
    <row r="70956" spans="1:15" x14ac:dyDescent="0.45">
      <c r="A70956" s="2">
        <v>71003</v>
      </c>
      <c r="B70956" s="2" t="s">
        <v>211582</v>
      </c>
      <c r="C70956" s="1" t="s">
        <v>211072</v>
      </c>
      <c r="D70956" s="1" t="s">
        <v>211244</v>
      </c>
      <c r="E70956" s="1" t="s">
        <v>290739</v>
      </c>
      <c r="F70956" t="s">
        <v>302084</v>
      </c>
      <c r="G70956" s="4" t="s">
        <v>213992</v>
      </c>
      <c r="H70956" s="6">
        <v>27395</v>
      </c>
      <c r="I70956" s="6">
        <v>36525</v>
      </c>
      <c r="J70956" t="s">
        <v>211584</v>
      </c>
      <c r="K70956" s="4" t="s">
        <v>211583</v>
      </c>
      <c r="L70956" s="4" t="s">
        <v>222845</v>
      </c>
      <c r="M70956" s="1" t="s">
        <v>211245</v>
      </c>
      <c r="N70956" s="1" t="s">
        <v>211246</v>
      </c>
      <c r="O70956" s="6">
        <v>43221</v>
      </c>
    </row>
    <row r="70957" spans="1:15" x14ac:dyDescent="0.45">
      <c r="A70957" s="2">
        <v>71004</v>
      </c>
      <c r="B70957" s="2" t="s">
        <v>211582</v>
      </c>
      <c r="C70957" s="1" t="s">
        <v>211072</v>
      </c>
      <c r="D70957" s="1" t="s">
        <v>211247</v>
      </c>
      <c r="E70957" s="1" t="s">
        <v>290740</v>
      </c>
      <c r="F70957" t="s">
        <v>302084</v>
      </c>
      <c r="G70957" s="4" t="s">
        <v>213992</v>
      </c>
      <c r="H70957" s="6">
        <v>27395</v>
      </c>
      <c r="I70957" s="6">
        <v>36525</v>
      </c>
      <c r="J70957" t="s">
        <v>211582</v>
      </c>
      <c r="K70957" s="4" t="s">
        <v>211583</v>
      </c>
      <c r="L70957" s="4" t="s">
        <v>222845</v>
      </c>
      <c r="M70957" s="1" t="s">
        <v>211248</v>
      </c>
      <c r="N70957" s="1" t="s">
        <v>211249</v>
      </c>
      <c r="O70957" s="6">
        <v>43221</v>
      </c>
    </row>
    <row r="70958" spans="1:15" x14ac:dyDescent="0.45">
      <c r="A70958" s="2">
        <v>71005</v>
      </c>
      <c r="B70958" s="2" t="s">
        <v>211582</v>
      </c>
      <c r="C70958" s="1" t="s">
        <v>211072</v>
      </c>
      <c r="D70958" s="1" t="s">
        <v>211250</v>
      </c>
      <c r="E70958" s="1" t="s">
        <v>290741</v>
      </c>
      <c r="F70958" t="s">
        <v>302084</v>
      </c>
      <c r="G70958" s="4" t="s">
        <v>213992</v>
      </c>
      <c r="H70958" s="6">
        <v>33970</v>
      </c>
      <c r="I70958" s="6">
        <v>36525</v>
      </c>
      <c r="J70958" t="s">
        <v>211582</v>
      </c>
      <c r="K70958" s="4" t="s">
        <v>211583</v>
      </c>
      <c r="L70958" s="4" t="s">
        <v>222845</v>
      </c>
      <c r="M70958" s="1" t="s">
        <v>211251</v>
      </c>
      <c r="N70958" s="1" t="s">
        <v>211252</v>
      </c>
      <c r="O70958" s="6">
        <v>43221</v>
      </c>
    </row>
    <row r="70959" spans="1:15" x14ac:dyDescent="0.45">
      <c r="A70959" s="2">
        <v>71006</v>
      </c>
      <c r="B70959" s="2" t="s">
        <v>211582</v>
      </c>
      <c r="C70959" s="1" t="s">
        <v>211072</v>
      </c>
      <c r="D70959" s="1" t="s">
        <v>211253</v>
      </c>
      <c r="E70959" s="1" t="s">
        <v>290742</v>
      </c>
      <c r="F70959" t="s">
        <v>302084</v>
      </c>
      <c r="G70959" s="4" t="s">
        <v>213992</v>
      </c>
      <c r="H70959" s="6">
        <v>33970</v>
      </c>
      <c r="I70959" s="6">
        <v>36525</v>
      </c>
      <c r="J70959" t="s">
        <v>211584</v>
      </c>
      <c r="K70959" s="4" t="s">
        <v>211583</v>
      </c>
      <c r="L70959" s="4" t="s">
        <v>222845</v>
      </c>
      <c r="M70959" s="1" t="s">
        <v>211254</v>
      </c>
      <c r="N70959" s="1" t="s">
        <v>211255</v>
      </c>
      <c r="O70959" s="6">
        <v>43221</v>
      </c>
    </row>
    <row r="70960" spans="1:15" x14ac:dyDescent="0.45">
      <c r="A70960" s="2">
        <v>71007</v>
      </c>
      <c r="B70960" s="2" t="s">
        <v>211582</v>
      </c>
      <c r="C70960" s="1" t="s">
        <v>211072</v>
      </c>
      <c r="D70960" s="1" t="s">
        <v>211256</v>
      </c>
      <c r="E70960" s="1" t="s">
        <v>290743</v>
      </c>
      <c r="F70960" t="s">
        <v>302085</v>
      </c>
      <c r="G70960" s="4" t="s">
        <v>213993</v>
      </c>
      <c r="H70960" s="6">
        <v>30682</v>
      </c>
      <c r="I70960" s="6">
        <v>36525</v>
      </c>
      <c r="J70960" t="s">
        <v>211582</v>
      </c>
      <c r="K70960" s="4" t="s">
        <v>211583</v>
      </c>
      <c r="L70960" s="4" t="s">
        <v>222845</v>
      </c>
      <c r="M70960" s="1" t="s">
        <v>211257</v>
      </c>
      <c r="N70960" s="1" t="s">
        <v>211258</v>
      </c>
      <c r="O70960" s="6">
        <v>43221</v>
      </c>
    </row>
    <row r="70961" spans="1:15" x14ac:dyDescent="0.45">
      <c r="A70961" s="2">
        <v>71008</v>
      </c>
      <c r="B70961" s="2" t="s">
        <v>211582</v>
      </c>
      <c r="C70961" s="1" t="s">
        <v>211072</v>
      </c>
      <c r="D70961" s="1" t="s">
        <v>211259</v>
      </c>
      <c r="E70961" s="1" t="s">
        <v>290744</v>
      </c>
      <c r="F70961" t="s">
        <v>302085</v>
      </c>
      <c r="G70961" s="4" t="s">
        <v>213993</v>
      </c>
      <c r="H70961" s="6">
        <v>32509</v>
      </c>
      <c r="I70961" s="6">
        <v>36525</v>
      </c>
      <c r="J70961" t="s">
        <v>211582</v>
      </c>
      <c r="K70961" s="4" t="s">
        <v>211583</v>
      </c>
      <c r="L70961" s="4" t="s">
        <v>222845</v>
      </c>
      <c r="M70961" s="1" t="s">
        <v>211260</v>
      </c>
      <c r="N70961" s="1" t="s">
        <v>211261</v>
      </c>
      <c r="O70961" s="6">
        <v>43221</v>
      </c>
    </row>
    <row r="70962" spans="1:15" x14ac:dyDescent="0.45">
      <c r="A70962" s="2">
        <v>71009</v>
      </c>
      <c r="B70962" s="2" t="s">
        <v>211582</v>
      </c>
      <c r="C70962" s="1" t="s">
        <v>211072</v>
      </c>
      <c r="D70962" s="1" t="s">
        <v>211262</v>
      </c>
      <c r="E70962" s="1" t="s">
        <v>290745</v>
      </c>
      <c r="F70962" t="s">
        <v>302085</v>
      </c>
      <c r="G70962" s="4" t="s">
        <v>213993</v>
      </c>
      <c r="H70962" s="6">
        <v>32509</v>
      </c>
      <c r="I70962" s="6">
        <v>36525</v>
      </c>
      <c r="J70962" t="s">
        <v>211584</v>
      </c>
      <c r="K70962" s="4" t="s">
        <v>211583</v>
      </c>
      <c r="L70962" s="4" t="s">
        <v>222845</v>
      </c>
      <c r="M70962" s="1" t="s">
        <v>211263</v>
      </c>
      <c r="N70962" s="1" t="s">
        <v>211264</v>
      </c>
      <c r="O70962" s="6">
        <v>43221</v>
      </c>
    </row>
    <row r="70963" spans="1:15" x14ac:dyDescent="0.45">
      <c r="A70963" s="2">
        <v>71010</v>
      </c>
      <c r="B70963" s="2" t="s">
        <v>211582</v>
      </c>
      <c r="C70963" s="1" t="s">
        <v>211266</v>
      </c>
      <c r="D70963" s="1" t="s">
        <v>211265</v>
      </c>
      <c r="E70963" s="1" t="s">
        <v>290746</v>
      </c>
      <c r="F70963" t="s">
        <v>302086</v>
      </c>
      <c r="G70963" s="4" t="s">
        <v>222833</v>
      </c>
      <c r="H70963" s="6">
        <v>10228</v>
      </c>
      <c r="I70963" s="6">
        <v>36525</v>
      </c>
      <c r="J70963" t="s">
        <v>211582</v>
      </c>
      <c r="K70963" s="4" t="s">
        <v>211583</v>
      </c>
      <c r="L70963" s="4" t="s">
        <v>222845</v>
      </c>
      <c r="M70963" s="1" t="s">
        <v>211267</v>
      </c>
      <c r="N70963" s="1" t="s">
        <v>211268</v>
      </c>
      <c r="O70963" s="6">
        <v>43221</v>
      </c>
    </row>
    <row r="70964" spans="1:15" x14ac:dyDescent="0.45">
      <c r="A70964" s="2">
        <v>71011</v>
      </c>
      <c r="B70964" s="2" t="s">
        <v>211582</v>
      </c>
      <c r="C70964" s="1" t="s">
        <v>211266</v>
      </c>
      <c r="D70964" s="1" t="s">
        <v>211269</v>
      </c>
      <c r="E70964" s="1" t="s">
        <v>290747</v>
      </c>
      <c r="F70964" t="s">
        <v>302086</v>
      </c>
      <c r="G70964" s="4" t="s">
        <v>222833</v>
      </c>
      <c r="H70964" s="6">
        <v>12420</v>
      </c>
      <c r="I70964" s="6">
        <v>36525</v>
      </c>
      <c r="J70964" t="s">
        <v>211582</v>
      </c>
      <c r="K70964" s="4" t="s">
        <v>211583</v>
      </c>
      <c r="L70964" s="4" t="s">
        <v>222845</v>
      </c>
      <c r="M70964" s="1" t="s">
        <v>211270</v>
      </c>
      <c r="N70964" s="1" t="s">
        <v>211271</v>
      </c>
      <c r="O70964" s="6">
        <v>43221</v>
      </c>
    </row>
    <row r="70965" spans="1:15" x14ac:dyDescent="0.45">
      <c r="A70965" s="2">
        <v>71012</v>
      </c>
      <c r="B70965" s="2" t="s">
        <v>211582</v>
      </c>
      <c r="C70965" s="1" t="s">
        <v>211266</v>
      </c>
      <c r="D70965" s="1" t="s">
        <v>211272</v>
      </c>
      <c r="E70965" s="1" t="s">
        <v>290748</v>
      </c>
      <c r="F70965" t="s">
        <v>302086</v>
      </c>
      <c r="G70965" s="4" t="s">
        <v>222833</v>
      </c>
      <c r="H70965" s="6">
        <v>12420</v>
      </c>
      <c r="I70965" s="6">
        <v>36525</v>
      </c>
      <c r="J70965" t="s">
        <v>211584</v>
      </c>
      <c r="K70965" s="4" t="s">
        <v>211583</v>
      </c>
      <c r="L70965" s="4" t="s">
        <v>222845</v>
      </c>
      <c r="M70965" s="1" t="s">
        <v>211273</v>
      </c>
      <c r="N70965" s="1" t="s">
        <v>211274</v>
      </c>
      <c r="O70965" s="6">
        <v>43221</v>
      </c>
    </row>
    <row r="70966" spans="1:15" x14ac:dyDescent="0.45">
      <c r="A70966" s="2">
        <v>71013</v>
      </c>
      <c r="B70966" s="2" t="s">
        <v>211582</v>
      </c>
      <c r="C70966" s="1" t="s">
        <v>211266</v>
      </c>
      <c r="D70966" s="1" t="s">
        <v>211275</v>
      </c>
      <c r="E70966" s="1" t="s">
        <v>290749</v>
      </c>
      <c r="F70966" t="s">
        <v>302086</v>
      </c>
      <c r="G70966" s="4" t="s">
        <v>222833</v>
      </c>
      <c r="H70966" s="6">
        <v>14246</v>
      </c>
      <c r="I70966" s="6">
        <v>36525</v>
      </c>
      <c r="J70966" t="s">
        <v>211582</v>
      </c>
      <c r="K70966" s="4" t="s">
        <v>211583</v>
      </c>
      <c r="L70966" s="4" t="s">
        <v>222845</v>
      </c>
      <c r="M70966" s="1" t="s">
        <v>211276</v>
      </c>
      <c r="N70966" s="1" t="s">
        <v>211277</v>
      </c>
      <c r="O70966" s="6">
        <v>43221</v>
      </c>
    </row>
    <row r="70967" spans="1:15" x14ac:dyDescent="0.45">
      <c r="A70967" s="2">
        <v>71014</v>
      </c>
      <c r="B70967" s="2" t="s">
        <v>211582</v>
      </c>
      <c r="C70967" s="1" t="s">
        <v>211266</v>
      </c>
      <c r="D70967" s="1" t="s">
        <v>211278</v>
      </c>
      <c r="E70967" s="1" t="s">
        <v>290750</v>
      </c>
      <c r="F70967" t="s">
        <v>302086</v>
      </c>
      <c r="G70967" s="4" t="s">
        <v>222833</v>
      </c>
      <c r="H70967" s="6">
        <v>18994</v>
      </c>
      <c r="I70967" s="6">
        <v>36525</v>
      </c>
      <c r="J70967" t="s">
        <v>211582</v>
      </c>
      <c r="K70967" s="4" t="s">
        <v>211583</v>
      </c>
      <c r="L70967" s="4" t="s">
        <v>222845</v>
      </c>
      <c r="M70967" s="1" t="s">
        <v>211279</v>
      </c>
      <c r="N70967" s="1" t="s">
        <v>211280</v>
      </c>
      <c r="O70967" s="6">
        <v>43221</v>
      </c>
    </row>
    <row r="70968" spans="1:15" x14ac:dyDescent="0.45">
      <c r="A70968" s="2">
        <v>71015</v>
      </c>
      <c r="B70968" s="2" t="s">
        <v>211582</v>
      </c>
      <c r="C70968" s="1" t="s">
        <v>211266</v>
      </c>
      <c r="D70968" s="1" t="s">
        <v>211281</v>
      </c>
      <c r="E70968" s="1" t="s">
        <v>290751</v>
      </c>
      <c r="F70968" t="s">
        <v>302086</v>
      </c>
      <c r="G70968" s="4" t="s">
        <v>222833</v>
      </c>
      <c r="H70968" s="6">
        <v>18994</v>
      </c>
      <c r="I70968" s="6">
        <v>36525</v>
      </c>
      <c r="J70968" t="s">
        <v>211584</v>
      </c>
      <c r="K70968" s="4" t="s">
        <v>211583</v>
      </c>
      <c r="L70968" s="4" t="s">
        <v>222845</v>
      </c>
      <c r="M70968" s="1" t="s">
        <v>211282</v>
      </c>
      <c r="N70968" s="1" t="s">
        <v>211283</v>
      </c>
      <c r="O70968" s="6">
        <v>43221</v>
      </c>
    </row>
    <row r="70969" spans="1:15" x14ac:dyDescent="0.45">
      <c r="A70969" s="2">
        <v>71016</v>
      </c>
      <c r="B70969" s="2" t="s">
        <v>211582</v>
      </c>
      <c r="C70969" s="1" t="s">
        <v>211266</v>
      </c>
      <c r="D70969" s="1" t="s">
        <v>211284</v>
      </c>
      <c r="E70969" s="1" t="s">
        <v>290752</v>
      </c>
      <c r="F70969" t="s">
        <v>302086</v>
      </c>
      <c r="G70969" s="4" t="s">
        <v>222833</v>
      </c>
      <c r="H70969" s="6">
        <v>19360</v>
      </c>
      <c r="I70969" s="6">
        <v>36525</v>
      </c>
      <c r="J70969" t="s">
        <v>211582</v>
      </c>
      <c r="K70969" s="4" t="s">
        <v>211583</v>
      </c>
      <c r="L70969" s="4" t="s">
        <v>222845</v>
      </c>
      <c r="M70969" s="1" t="s">
        <v>211285</v>
      </c>
      <c r="N70969" s="1" t="s">
        <v>211286</v>
      </c>
      <c r="O70969" s="6">
        <v>43221</v>
      </c>
    </row>
    <row r="70970" spans="1:15" x14ac:dyDescent="0.45">
      <c r="A70970" s="2">
        <v>71017</v>
      </c>
      <c r="B70970" s="2" t="s">
        <v>211582</v>
      </c>
      <c r="C70970" s="1" t="s">
        <v>211266</v>
      </c>
      <c r="D70970" s="1" t="s">
        <v>211287</v>
      </c>
      <c r="E70970" s="1" t="s">
        <v>290753</v>
      </c>
      <c r="F70970" t="s">
        <v>302086</v>
      </c>
      <c r="G70970" s="4" t="s">
        <v>222833</v>
      </c>
      <c r="H70970" s="6">
        <v>19360</v>
      </c>
      <c r="I70970" s="6">
        <v>36525</v>
      </c>
      <c r="J70970" t="s">
        <v>211584</v>
      </c>
      <c r="K70970" s="4" t="s">
        <v>211583</v>
      </c>
      <c r="L70970" s="4" t="s">
        <v>222845</v>
      </c>
      <c r="M70970" s="1" t="s">
        <v>211288</v>
      </c>
      <c r="N70970" s="1" t="s">
        <v>211289</v>
      </c>
      <c r="O70970" s="6">
        <v>43221</v>
      </c>
    </row>
    <row r="70971" spans="1:15" x14ac:dyDescent="0.45">
      <c r="A70971" s="2">
        <v>71018</v>
      </c>
      <c r="B70971" s="2" t="s">
        <v>211582</v>
      </c>
      <c r="C70971" s="1" t="s">
        <v>211266</v>
      </c>
      <c r="D70971" s="1" t="s">
        <v>211290</v>
      </c>
      <c r="E70971" s="1" t="s">
        <v>290754</v>
      </c>
      <c r="F70971" t="s">
        <v>302086</v>
      </c>
      <c r="G70971" s="4" t="s">
        <v>222833</v>
      </c>
      <c r="H70971" s="6">
        <v>28491</v>
      </c>
      <c r="I70971" s="6">
        <v>36525</v>
      </c>
      <c r="J70971" t="s">
        <v>211582</v>
      </c>
      <c r="K70971" s="4" t="s">
        <v>211583</v>
      </c>
      <c r="L70971" s="4" t="s">
        <v>222845</v>
      </c>
      <c r="M70971" s="1" t="s">
        <v>211291</v>
      </c>
      <c r="N70971" s="1" t="s">
        <v>211292</v>
      </c>
      <c r="O70971" s="6">
        <v>43221</v>
      </c>
    </row>
    <row r="70972" spans="1:15" x14ac:dyDescent="0.45">
      <c r="A70972" s="2">
        <v>71019</v>
      </c>
      <c r="B70972" s="2" t="s">
        <v>211582</v>
      </c>
      <c r="C70972" s="1" t="s">
        <v>211266</v>
      </c>
      <c r="D70972" s="1" t="s">
        <v>211293</v>
      </c>
      <c r="E70972" s="1" t="s">
        <v>290755</v>
      </c>
      <c r="F70972" t="s">
        <v>302086</v>
      </c>
      <c r="G70972" s="4" t="s">
        <v>222833</v>
      </c>
      <c r="H70972" s="6">
        <v>28491</v>
      </c>
      <c r="I70972" s="6">
        <v>36525</v>
      </c>
      <c r="J70972" t="s">
        <v>211584</v>
      </c>
      <c r="K70972" s="4" t="s">
        <v>211583</v>
      </c>
      <c r="L70972" s="4" t="s">
        <v>222845</v>
      </c>
      <c r="M70972" s="1" t="s">
        <v>211294</v>
      </c>
      <c r="N70972" s="1" t="s">
        <v>211295</v>
      </c>
      <c r="O70972" s="6">
        <v>43221</v>
      </c>
    </row>
    <row r="70973" spans="1:15" x14ac:dyDescent="0.45">
      <c r="A70973" s="2">
        <v>71020</v>
      </c>
      <c r="B70973" s="2" t="s">
        <v>211582</v>
      </c>
      <c r="C70973" s="1" t="s">
        <v>211266</v>
      </c>
      <c r="D70973" s="1" t="s">
        <v>211296</v>
      </c>
      <c r="E70973" s="1" t="s">
        <v>290756</v>
      </c>
      <c r="F70973" t="s">
        <v>302086</v>
      </c>
      <c r="G70973" s="4" t="s">
        <v>222833</v>
      </c>
      <c r="H70973" s="6">
        <v>34700</v>
      </c>
      <c r="I70973" s="6">
        <v>36525</v>
      </c>
      <c r="J70973" t="s">
        <v>211582</v>
      </c>
      <c r="K70973" s="4" t="s">
        <v>211583</v>
      </c>
      <c r="L70973" s="4" t="s">
        <v>222845</v>
      </c>
      <c r="M70973" s="1" t="s">
        <v>211297</v>
      </c>
      <c r="N70973" s="1" t="s">
        <v>211298</v>
      </c>
      <c r="O70973" s="6">
        <v>43221</v>
      </c>
    </row>
    <row r="70974" spans="1:15" x14ac:dyDescent="0.45">
      <c r="A70974" s="2">
        <v>71021</v>
      </c>
      <c r="B70974" s="2" t="s">
        <v>211582</v>
      </c>
      <c r="C70974" s="1" t="s">
        <v>211266</v>
      </c>
      <c r="D70974" s="1" t="s">
        <v>211299</v>
      </c>
      <c r="E70974" s="1" t="s">
        <v>290757</v>
      </c>
      <c r="F70974" t="s">
        <v>302087</v>
      </c>
      <c r="G70974" s="4" t="s">
        <v>222834</v>
      </c>
      <c r="H70974" s="6">
        <v>20090</v>
      </c>
      <c r="I70974" s="6">
        <v>36525</v>
      </c>
      <c r="J70974" t="s">
        <v>211582</v>
      </c>
      <c r="K70974" s="4" t="s">
        <v>211583</v>
      </c>
      <c r="L70974" s="4" t="s">
        <v>222845</v>
      </c>
      <c r="M70974" s="1" t="s">
        <v>211300</v>
      </c>
      <c r="N70974" s="1" t="s">
        <v>211301</v>
      </c>
      <c r="O70974" s="6">
        <v>43221</v>
      </c>
    </row>
    <row r="70975" spans="1:15" x14ac:dyDescent="0.45">
      <c r="A70975" s="2">
        <v>71022</v>
      </c>
      <c r="B70975" s="2" t="s">
        <v>211582</v>
      </c>
      <c r="C70975" s="1" t="s">
        <v>211266</v>
      </c>
      <c r="D70975" s="1" t="s">
        <v>211302</v>
      </c>
      <c r="E70975" s="1" t="s">
        <v>290758</v>
      </c>
      <c r="F70975" t="s">
        <v>302087</v>
      </c>
      <c r="G70975" s="4" t="s">
        <v>222834</v>
      </c>
      <c r="H70975" s="6">
        <v>20090</v>
      </c>
      <c r="I70975" s="6">
        <v>36525</v>
      </c>
      <c r="J70975" t="s">
        <v>211584</v>
      </c>
      <c r="K70975" s="4" t="s">
        <v>211583</v>
      </c>
      <c r="L70975" s="4" t="s">
        <v>222845</v>
      </c>
      <c r="M70975" s="1" t="s">
        <v>211303</v>
      </c>
      <c r="N70975" s="1" t="s">
        <v>211304</v>
      </c>
      <c r="O70975" s="6">
        <v>43221</v>
      </c>
    </row>
    <row r="70976" spans="1:15" x14ac:dyDescent="0.45">
      <c r="A70976" s="2">
        <v>71023</v>
      </c>
      <c r="B70976" s="2" t="s">
        <v>211582</v>
      </c>
      <c r="C70976" s="1" t="s">
        <v>211266</v>
      </c>
      <c r="D70976" s="1" t="s">
        <v>211305</v>
      </c>
      <c r="E70976" s="1" t="s">
        <v>290759</v>
      </c>
      <c r="F70976" t="s">
        <v>302087</v>
      </c>
      <c r="G70976" s="4" t="s">
        <v>222834</v>
      </c>
      <c r="H70976" s="6">
        <v>22282</v>
      </c>
      <c r="I70976" s="6">
        <v>36525</v>
      </c>
      <c r="J70976" t="s">
        <v>211582</v>
      </c>
      <c r="K70976" s="4" t="s">
        <v>211583</v>
      </c>
      <c r="L70976" s="4" t="s">
        <v>222845</v>
      </c>
      <c r="M70976" s="1" t="s">
        <v>211306</v>
      </c>
      <c r="N70976" s="1" t="s">
        <v>211307</v>
      </c>
      <c r="O70976" s="6">
        <v>43221</v>
      </c>
    </row>
    <row r="70977" spans="1:15" x14ac:dyDescent="0.45">
      <c r="A70977" s="2">
        <v>71024</v>
      </c>
      <c r="B70977" s="2" t="s">
        <v>211582</v>
      </c>
      <c r="C70977" s="1" t="s">
        <v>211266</v>
      </c>
      <c r="D70977" s="1" t="s">
        <v>211308</v>
      </c>
      <c r="E70977" s="1" t="s">
        <v>290760</v>
      </c>
      <c r="F70977" t="s">
        <v>302087</v>
      </c>
      <c r="G70977" s="4" t="s">
        <v>222834</v>
      </c>
      <c r="H70977" s="6">
        <v>22282</v>
      </c>
      <c r="I70977" s="6">
        <v>36525</v>
      </c>
      <c r="J70977" t="s">
        <v>211584</v>
      </c>
      <c r="K70977" s="4" t="s">
        <v>211583</v>
      </c>
      <c r="L70977" s="4" t="s">
        <v>222845</v>
      </c>
      <c r="M70977" s="1" t="s">
        <v>211309</v>
      </c>
      <c r="N70977" s="1" t="s">
        <v>211310</v>
      </c>
      <c r="O70977" s="6">
        <v>43221</v>
      </c>
    </row>
    <row r="70978" spans="1:15" x14ac:dyDescent="0.45">
      <c r="A70978" s="2">
        <v>71025</v>
      </c>
      <c r="B70978" s="2" t="s">
        <v>211582</v>
      </c>
      <c r="C70978" s="1" t="s">
        <v>211266</v>
      </c>
      <c r="D70978" s="1" t="s">
        <v>211311</v>
      </c>
      <c r="E70978" s="1" t="s">
        <v>290761</v>
      </c>
      <c r="F70978" t="s">
        <v>302087</v>
      </c>
      <c r="G70978" s="4" t="s">
        <v>222834</v>
      </c>
      <c r="H70978" s="6">
        <v>25204</v>
      </c>
      <c r="I70978" s="6">
        <v>36525</v>
      </c>
      <c r="J70978" t="s">
        <v>211582</v>
      </c>
      <c r="K70978" s="4" t="s">
        <v>211583</v>
      </c>
      <c r="L70978" s="4" t="s">
        <v>222845</v>
      </c>
      <c r="M70978" s="1" t="s">
        <v>211312</v>
      </c>
      <c r="N70978" s="1" t="s">
        <v>211313</v>
      </c>
      <c r="O70978" s="6">
        <v>43221</v>
      </c>
    </row>
    <row r="70979" spans="1:15" x14ac:dyDescent="0.45">
      <c r="A70979" s="2">
        <v>71026</v>
      </c>
      <c r="B70979" s="2" t="s">
        <v>211582</v>
      </c>
      <c r="C70979" s="1" t="s">
        <v>211266</v>
      </c>
      <c r="D70979" s="1" t="s">
        <v>211314</v>
      </c>
      <c r="E70979" s="1" t="s">
        <v>290762</v>
      </c>
      <c r="F70979" t="s">
        <v>302087</v>
      </c>
      <c r="G70979" s="4" t="s">
        <v>222834</v>
      </c>
      <c r="H70979" s="6">
        <v>26665</v>
      </c>
      <c r="I70979" s="6">
        <v>36525</v>
      </c>
      <c r="J70979" t="s">
        <v>211582</v>
      </c>
      <c r="K70979" s="4" t="s">
        <v>211583</v>
      </c>
      <c r="L70979" s="4" t="s">
        <v>222845</v>
      </c>
      <c r="M70979" s="1" t="s">
        <v>211315</v>
      </c>
      <c r="N70979" s="1" t="s">
        <v>211316</v>
      </c>
      <c r="O70979" s="6">
        <v>43221</v>
      </c>
    </row>
    <row r="70980" spans="1:15" x14ac:dyDescent="0.45">
      <c r="A70980" s="2">
        <v>71027</v>
      </c>
      <c r="B70980" s="2" t="s">
        <v>211582</v>
      </c>
      <c r="C70980" s="1" t="s">
        <v>211266</v>
      </c>
      <c r="D70980" s="1" t="s">
        <v>211317</v>
      </c>
      <c r="E70980" s="1" t="s">
        <v>290763</v>
      </c>
      <c r="F70980" t="s">
        <v>302087</v>
      </c>
      <c r="G70980" s="4" t="s">
        <v>222834</v>
      </c>
      <c r="H70980" s="6">
        <v>29952</v>
      </c>
      <c r="I70980" s="6">
        <v>36525</v>
      </c>
      <c r="J70980" t="s">
        <v>211582</v>
      </c>
      <c r="K70980" s="4" t="s">
        <v>211583</v>
      </c>
      <c r="L70980" s="4" t="s">
        <v>222845</v>
      </c>
      <c r="M70980" s="1" t="s">
        <v>211318</v>
      </c>
      <c r="N70980" s="1" t="s">
        <v>211319</v>
      </c>
      <c r="O70980" s="6">
        <v>43221</v>
      </c>
    </row>
    <row r="70981" spans="1:15" x14ac:dyDescent="0.45">
      <c r="A70981" s="2">
        <v>71028</v>
      </c>
      <c r="B70981" s="2" t="s">
        <v>211582</v>
      </c>
      <c r="C70981" s="1" t="s">
        <v>211266</v>
      </c>
      <c r="D70981" s="1" t="s">
        <v>211320</v>
      </c>
      <c r="E70981" s="1" t="s">
        <v>290764</v>
      </c>
      <c r="F70981" t="s">
        <v>302087</v>
      </c>
      <c r="G70981" s="4" t="s">
        <v>222834</v>
      </c>
      <c r="H70981" s="6">
        <v>29952</v>
      </c>
      <c r="I70981" s="6">
        <v>36525</v>
      </c>
      <c r="J70981" t="s">
        <v>211584</v>
      </c>
      <c r="K70981" s="4" t="s">
        <v>211583</v>
      </c>
      <c r="L70981" s="4" t="s">
        <v>222845</v>
      </c>
      <c r="M70981" s="1" t="s">
        <v>211321</v>
      </c>
      <c r="N70981" s="1" t="s">
        <v>211322</v>
      </c>
      <c r="O70981" s="6">
        <v>43221</v>
      </c>
    </row>
    <row r="70982" spans="1:15" x14ac:dyDescent="0.45">
      <c r="A70982" s="2">
        <v>71029</v>
      </c>
      <c r="B70982" s="2" t="s">
        <v>211582</v>
      </c>
      <c r="C70982" s="1" t="s">
        <v>211266</v>
      </c>
      <c r="D70982" s="1" t="s">
        <v>211323</v>
      </c>
      <c r="E70982" s="1" t="s">
        <v>290765</v>
      </c>
      <c r="F70982" t="s">
        <v>302087</v>
      </c>
      <c r="G70982" s="4" t="s">
        <v>222834</v>
      </c>
      <c r="H70982" s="6">
        <v>30317</v>
      </c>
      <c r="I70982" s="6">
        <v>36525</v>
      </c>
      <c r="J70982" t="s">
        <v>211582</v>
      </c>
      <c r="K70982" s="4" t="s">
        <v>211583</v>
      </c>
      <c r="L70982" s="4" t="s">
        <v>222845</v>
      </c>
      <c r="M70982" s="1" t="s">
        <v>211324</v>
      </c>
      <c r="N70982" s="1" t="s">
        <v>211325</v>
      </c>
      <c r="O70982" s="6">
        <v>43221</v>
      </c>
    </row>
    <row r="70983" spans="1:15" x14ac:dyDescent="0.45">
      <c r="A70983" s="2">
        <v>71030</v>
      </c>
      <c r="B70983" s="2" t="s">
        <v>211582</v>
      </c>
      <c r="C70983" s="1" t="s">
        <v>211266</v>
      </c>
      <c r="D70983" s="1" t="s">
        <v>211326</v>
      </c>
      <c r="E70983" s="1" t="s">
        <v>290766</v>
      </c>
      <c r="F70983" t="s">
        <v>302087</v>
      </c>
      <c r="G70983" s="4" t="s">
        <v>222834</v>
      </c>
      <c r="H70983" s="6">
        <v>30317</v>
      </c>
      <c r="I70983" s="6">
        <v>36525</v>
      </c>
      <c r="J70983" t="s">
        <v>211584</v>
      </c>
      <c r="K70983" s="4" t="s">
        <v>211583</v>
      </c>
      <c r="L70983" s="4" t="s">
        <v>222845</v>
      </c>
      <c r="M70983" s="1" t="s">
        <v>211327</v>
      </c>
      <c r="N70983" s="1" t="s">
        <v>211328</v>
      </c>
      <c r="O70983" s="6">
        <v>43221</v>
      </c>
    </row>
    <row r="70984" spans="1:15" x14ac:dyDescent="0.45">
      <c r="A70984" s="2">
        <v>71031</v>
      </c>
      <c r="B70984" s="2" t="s">
        <v>211582</v>
      </c>
      <c r="C70984" s="1" t="s">
        <v>211266</v>
      </c>
      <c r="D70984" s="1" t="s">
        <v>211329</v>
      </c>
      <c r="E70984" s="1" t="s">
        <v>290767</v>
      </c>
      <c r="F70984" t="s">
        <v>302087</v>
      </c>
      <c r="G70984" s="4" t="s">
        <v>222834</v>
      </c>
      <c r="H70984" s="6">
        <v>31778</v>
      </c>
      <c r="I70984" s="6">
        <v>36525</v>
      </c>
      <c r="J70984" t="s">
        <v>211582</v>
      </c>
      <c r="K70984" s="4" t="s">
        <v>211583</v>
      </c>
      <c r="L70984" s="4" t="s">
        <v>222845</v>
      </c>
      <c r="M70984" s="1" t="s">
        <v>211330</v>
      </c>
      <c r="N70984" s="1" t="s">
        <v>211331</v>
      </c>
      <c r="O70984" s="6">
        <v>43221</v>
      </c>
    </row>
    <row r="70985" spans="1:15" x14ac:dyDescent="0.45">
      <c r="A70985" s="2">
        <v>71032</v>
      </c>
      <c r="B70985" s="2" t="s">
        <v>211582</v>
      </c>
      <c r="C70985" s="1" t="s">
        <v>211266</v>
      </c>
      <c r="D70985" s="1" t="s">
        <v>211332</v>
      </c>
      <c r="E70985" s="1" t="s">
        <v>290768</v>
      </c>
      <c r="F70985" t="s">
        <v>302087</v>
      </c>
      <c r="G70985" s="4" t="s">
        <v>222834</v>
      </c>
      <c r="H70985" s="6">
        <v>31778</v>
      </c>
      <c r="I70985" s="6">
        <v>36525</v>
      </c>
      <c r="J70985" t="s">
        <v>211584</v>
      </c>
      <c r="K70985" s="4" t="s">
        <v>211583</v>
      </c>
      <c r="L70985" s="4" t="s">
        <v>222845</v>
      </c>
      <c r="M70985" s="1" t="s">
        <v>211333</v>
      </c>
      <c r="N70985" s="1" t="s">
        <v>211334</v>
      </c>
      <c r="O70985" s="6">
        <v>43221</v>
      </c>
    </row>
    <row r="70986" spans="1:15" x14ac:dyDescent="0.45">
      <c r="A70986" s="2">
        <v>71033</v>
      </c>
      <c r="B70986" s="2" t="s">
        <v>211582</v>
      </c>
      <c r="C70986" s="1" t="s">
        <v>211266</v>
      </c>
      <c r="D70986" s="1" t="s">
        <v>211335</v>
      </c>
      <c r="E70986" s="1" t="s">
        <v>290769</v>
      </c>
      <c r="F70986" t="s">
        <v>302087</v>
      </c>
      <c r="G70986" s="4" t="s">
        <v>222834</v>
      </c>
      <c r="H70986" s="6">
        <v>31778</v>
      </c>
      <c r="I70986" s="6">
        <v>36525</v>
      </c>
      <c r="J70986" t="s">
        <v>211584</v>
      </c>
      <c r="K70986" s="4" t="s">
        <v>211583</v>
      </c>
      <c r="L70986" s="4" t="s">
        <v>222845</v>
      </c>
      <c r="M70986" s="1" t="s">
        <v>211336</v>
      </c>
      <c r="N70986" s="1" t="s">
        <v>211337</v>
      </c>
      <c r="O70986" s="6">
        <v>43221</v>
      </c>
    </row>
    <row r="70987" spans="1:15" x14ac:dyDescent="0.45">
      <c r="A70987" s="2">
        <v>71034</v>
      </c>
      <c r="B70987" s="2" t="s">
        <v>211582</v>
      </c>
      <c r="C70987" s="1" t="s">
        <v>211266</v>
      </c>
      <c r="D70987" s="1" t="s">
        <v>211338</v>
      </c>
      <c r="E70987" s="1" t="s">
        <v>290770</v>
      </c>
      <c r="F70987" t="s">
        <v>302087</v>
      </c>
      <c r="G70987" s="4" t="s">
        <v>222834</v>
      </c>
      <c r="H70987" s="6">
        <v>33970</v>
      </c>
      <c r="I70987" s="6">
        <v>36525</v>
      </c>
      <c r="J70987" t="s">
        <v>211582</v>
      </c>
      <c r="K70987" s="4" t="s">
        <v>211583</v>
      </c>
      <c r="L70987" s="4" t="s">
        <v>222845</v>
      </c>
      <c r="M70987" s="1" t="s">
        <v>211339</v>
      </c>
      <c r="N70987" s="1" t="s">
        <v>211340</v>
      </c>
      <c r="O70987" s="6">
        <v>43221</v>
      </c>
    </row>
    <row r="70988" spans="1:15" x14ac:dyDescent="0.45">
      <c r="A70988" s="2">
        <v>71035</v>
      </c>
      <c r="B70988" s="2" t="s">
        <v>211582</v>
      </c>
      <c r="C70988" s="1" t="s">
        <v>211266</v>
      </c>
      <c r="D70988" s="1" t="s">
        <v>211341</v>
      </c>
      <c r="E70988" s="1" t="s">
        <v>290771</v>
      </c>
      <c r="F70988" t="s">
        <v>302087</v>
      </c>
      <c r="G70988" s="4" t="s">
        <v>222834</v>
      </c>
      <c r="H70988" s="6">
        <v>33970</v>
      </c>
      <c r="I70988" s="6">
        <v>36525</v>
      </c>
      <c r="J70988" t="s">
        <v>211584</v>
      </c>
      <c r="K70988" s="4" t="s">
        <v>211583</v>
      </c>
      <c r="L70988" s="4" t="s">
        <v>222845</v>
      </c>
      <c r="M70988" s="1" t="s">
        <v>211342</v>
      </c>
      <c r="N70988" s="1" t="s">
        <v>211343</v>
      </c>
      <c r="O70988" s="6">
        <v>43221</v>
      </c>
    </row>
    <row r="70989" spans="1:15" x14ac:dyDescent="0.45">
      <c r="A70989" s="2">
        <v>71036</v>
      </c>
      <c r="B70989" s="2" t="s">
        <v>211582</v>
      </c>
      <c r="C70989" s="1" t="s">
        <v>211266</v>
      </c>
      <c r="D70989" s="1" t="s">
        <v>211344</v>
      </c>
      <c r="E70989" s="1" t="s">
        <v>290772</v>
      </c>
      <c r="F70989" t="s">
        <v>302087</v>
      </c>
      <c r="G70989" s="4" t="s">
        <v>222834</v>
      </c>
      <c r="H70989" s="6">
        <v>33970</v>
      </c>
      <c r="I70989" s="6">
        <v>36525</v>
      </c>
      <c r="J70989" t="s">
        <v>211584</v>
      </c>
      <c r="K70989" s="4" t="s">
        <v>211583</v>
      </c>
      <c r="L70989" s="4" t="s">
        <v>222845</v>
      </c>
      <c r="M70989" s="1" t="s">
        <v>211345</v>
      </c>
      <c r="N70989" s="1" t="s">
        <v>211346</v>
      </c>
      <c r="O70989" s="6">
        <v>43221</v>
      </c>
    </row>
    <row r="70990" spans="1:15" x14ac:dyDescent="0.45">
      <c r="A70990" s="2">
        <v>71037</v>
      </c>
      <c r="B70990" s="2" t="s">
        <v>211582</v>
      </c>
      <c r="C70990" s="1" t="s">
        <v>211266</v>
      </c>
      <c r="D70990" s="1" t="s">
        <v>211347</v>
      </c>
      <c r="E70990" s="1" t="s">
        <v>290773</v>
      </c>
      <c r="F70990" t="s">
        <v>302087</v>
      </c>
      <c r="G70990" s="4" t="s">
        <v>222834</v>
      </c>
      <c r="H70990" s="6">
        <v>34700</v>
      </c>
      <c r="I70990" s="6">
        <v>36525</v>
      </c>
      <c r="J70990" t="s">
        <v>211582</v>
      </c>
      <c r="K70990" s="4" t="s">
        <v>211583</v>
      </c>
      <c r="L70990" s="4" t="s">
        <v>222845</v>
      </c>
      <c r="M70990" s="1" t="s">
        <v>211348</v>
      </c>
      <c r="N70990" s="1" t="s">
        <v>211349</v>
      </c>
      <c r="O70990" s="6">
        <v>43221</v>
      </c>
    </row>
    <row r="70991" spans="1:15" x14ac:dyDescent="0.45">
      <c r="A70991" s="2">
        <v>71038</v>
      </c>
      <c r="B70991" s="2" t="s">
        <v>211582</v>
      </c>
      <c r="C70991" s="1" t="s">
        <v>211266</v>
      </c>
      <c r="D70991" s="1" t="s">
        <v>211350</v>
      </c>
      <c r="E70991" s="1" t="s">
        <v>290774</v>
      </c>
      <c r="F70991" t="s">
        <v>302087</v>
      </c>
      <c r="G70991" s="4" t="s">
        <v>222834</v>
      </c>
      <c r="H70991" s="6">
        <v>34700</v>
      </c>
      <c r="I70991" s="6">
        <v>36525</v>
      </c>
      <c r="J70991" t="s">
        <v>211584</v>
      </c>
      <c r="K70991" s="4" t="s">
        <v>211583</v>
      </c>
      <c r="L70991" s="4" t="s">
        <v>222845</v>
      </c>
      <c r="M70991" s="1" t="s">
        <v>211351</v>
      </c>
      <c r="N70991" s="1" t="s">
        <v>211352</v>
      </c>
      <c r="O70991" s="6">
        <v>43221</v>
      </c>
    </row>
    <row r="70992" spans="1:15" x14ac:dyDescent="0.45">
      <c r="A70992" s="2">
        <v>71039</v>
      </c>
      <c r="B70992" s="2" t="s">
        <v>211582</v>
      </c>
      <c r="C70992" s="1" t="s">
        <v>211266</v>
      </c>
      <c r="D70992" s="1" t="s">
        <v>211353</v>
      </c>
      <c r="E70992" s="1" t="s">
        <v>290775</v>
      </c>
      <c r="F70992" t="s">
        <v>302088</v>
      </c>
      <c r="G70992" s="4" t="s">
        <v>222835</v>
      </c>
      <c r="H70992" s="6">
        <v>14611</v>
      </c>
      <c r="I70992" s="6">
        <v>36525</v>
      </c>
      <c r="J70992" t="s">
        <v>211582</v>
      </c>
      <c r="K70992" s="4" t="s">
        <v>211583</v>
      </c>
      <c r="L70992" s="4" t="s">
        <v>222845</v>
      </c>
      <c r="M70992" s="1" t="s">
        <v>211354</v>
      </c>
      <c r="N70992" s="1" t="s">
        <v>211355</v>
      </c>
      <c r="O70992" s="6">
        <v>43221</v>
      </c>
    </row>
    <row r="70993" spans="1:15" x14ac:dyDescent="0.45">
      <c r="A70993" s="2">
        <v>71040</v>
      </c>
      <c r="B70993" s="2" t="s">
        <v>211582</v>
      </c>
      <c r="C70993" s="1" t="s">
        <v>211266</v>
      </c>
      <c r="D70993" s="1" t="s">
        <v>211356</v>
      </c>
      <c r="E70993" s="1" t="s">
        <v>290776</v>
      </c>
      <c r="F70993" t="s">
        <v>302088</v>
      </c>
      <c r="G70993" s="4" t="s">
        <v>222835</v>
      </c>
      <c r="H70993" s="6">
        <v>14611</v>
      </c>
      <c r="I70993" s="6">
        <v>36525</v>
      </c>
      <c r="J70993" t="s">
        <v>211584</v>
      </c>
      <c r="K70993" s="4" t="s">
        <v>211583</v>
      </c>
      <c r="L70993" s="4" t="s">
        <v>222845</v>
      </c>
      <c r="M70993" s="1" t="s">
        <v>211357</v>
      </c>
      <c r="N70993" s="1" t="s">
        <v>211358</v>
      </c>
      <c r="O70993" s="6">
        <v>43221</v>
      </c>
    </row>
    <row r="70994" spans="1:15" x14ac:dyDescent="0.45">
      <c r="A70994" s="2">
        <v>71041</v>
      </c>
      <c r="B70994" s="2" t="s">
        <v>211582</v>
      </c>
      <c r="C70994" s="1" t="s">
        <v>211266</v>
      </c>
      <c r="D70994" s="1" t="s">
        <v>211359</v>
      </c>
      <c r="E70994" s="1" t="s">
        <v>290777</v>
      </c>
      <c r="F70994" t="s">
        <v>302088</v>
      </c>
      <c r="G70994" s="4" t="s">
        <v>222835</v>
      </c>
      <c r="H70994" s="6">
        <v>19360</v>
      </c>
      <c r="I70994" s="6">
        <v>36525</v>
      </c>
      <c r="J70994" t="s">
        <v>211582</v>
      </c>
      <c r="K70994" s="4" t="s">
        <v>211583</v>
      </c>
      <c r="L70994" s="4" t="s">
        <v>222845</v>
      </c>
      <c r="M70994" s="1" t="s">
        <v>211360</v>
      </c>
      <c r="N70994" s="1" t="s">
        <v>211361</v>
      </c>
      <c r="O70994" s="6">
        <v>43221</v>
      </c>
    </row>
    <row r="70995" spans="1:15" x14ac:dyDescent="0.45">
      <c r="A70995" s="2">
        <v>71042</v>
      </c>
      <c r="B70995" s="2" t="s">
        <v>211582</v>
      </c>
      <c r="C70995" s="1" t="s">
        <v>211266</v>
      </c>
      <c r="D70995" s="1" t="s">
        <v>211362</v>
      </c>
      <c r="E70995" s="1" t="s">
        <v>290778</v>
      </c>
      <c r="F70995" t="s">
        <v>302088</v>
      </c>
      <c r="G70995" s="4" t="s">
        <v>222835</v>
      </c>
      <c r="H70995" s="6">
        <v>19360</v>
      </c>
      <c r="I70995" s="6">
        <v>36525</v>
      </c>
      <c r="J70995" t="s">
        <v>211584</v>
      </c>
      <c r="K70995" s="4" t="s">
        <v>211583</v>
      </c>
      <c r="L70995" s="4" t="s">
        <v>222845</v>
      </c>
      <c r="M70995" s="1" t="s">
        <v>211363</v>
      </c>
      <c r="N70995" s="1" t="s">
        <v>211364</v>
      </c>
      <c r="O70995" s="6">
        <v>43221</v>
      </c>
    </row>
    <row r="70996" spans="1:15" x14ac:dyDescent="0.45">
      <c r="A70996" s="2">
        <v>71043</v>
      </c>
      <c r="B70996" s="2" t="s">
        <v>211582</v>
      </c>
      <c r="C70996" s="1" t="s">
        <v>211266</v>
      </c>
      <c r="D70996" s="1" t="s">
        <v>211365</v>
      </c>
      <c r="E70996" s="1" t="s">
        <v>290779</v>
      </c>
      <c r="F70996" t="s">
        <v>302088</v>
      </c>
      <c r="G70996" s="4" t="s">
        <v>222835</v>
      </c>
      <c r="H70996" s="6">
        <v>19725</v>
      </c>
      <c r="I70996" s="6">
        <v>36525</v>
      </c>
      <c r="J70996" t="s">
        <v>211582</v>
      </c>
      <c r="K70996" s="4" t="s">
        <v>211583</v>
      </c>
      <c r="L70996" s="4" t="s">
        <v>222845</v>
      </c>
      <c r="M70996" s="1" t="s">
        <v>211366</v>
      </c>
      <c r="N70996" s="1" t="s">
        <v>211367</v>
      </c>
      <c r="O70996" s="6">
        <v>43221</v>
      </c>
    </row>
    <row r="70997" spans="1:15" x14ac:dyDescent="0.45">
      <c r="A70997" s="2">
        <v>71044</v>
      </c>
      <c r="B70997" s="2" t="s">
        <v>211582</v>
      </c>
      <c r="C70997" s="1" t="s">
        <v>211266</v>
      </c>
      <c r="D70997" s="1" t="s">
        <v>211368</v>
      </c>
      <c r="E70997" s="1" t="s">
        <v>290780</v>
      </c>
      <c r="F70997" t="s">
        <v>302088</v>
      </c>
      <c r="G70997" s="4" t="s">
        <v>222835</v>
      </c>
      <c r="H70997" s="6">
        <v>19725</v>
      </c>
      <c r="I70997" s="6">
        <v>36525</v>
      </c>
      <c r="J70997" t="s">
        <v>211584</v>
      </c>
      <c r="K70997" s="4" t="s">
        <v>211583</v>
      </c>
      <c r="L70997" s="4" t="s">
        <v>222845</v>
      </c>
      <c r="M70997" s="1" t="s">
        <v>211369</v>
      </c>
      <c r="N70997" s="1" t="s">
        <v>211370</v>
      </c>
      <c r="O70997" s="6">
        <v>43221</v>
      </c>
    </row>
    <row r="70998" spans="1:15" x14ac:dyDescent="0.45">
      <c r="A70998" s="2">
        <v>71045</v>
      </c>
      <c r="B70998" s="2" t="s">
        <v>211582</v>
      </c>
      <c r="C70998" s="1" t="s">
        <v>211266</v>
      </c>
      <c r="D70998" s="1" t="s">
        <v>211371</v>
      </c>
      <c r="E70998" s="1" t="s">
        <v>290781</v>
      </c>
      <c r="F70998" t="s">
        <v>302088</v>
      </c>
      <c r="G70998" s="4" t="s">
        <v>222835</v>
      </c>
      <c r="H70998" s="6">
        <v>19725</v>
      </c>
      <c r="I70998" s="6">
        <v>36525</v>
      </c>
      <c r="J70998" t="s">
        <v>211584</v>
      </c>
      <c r="K70998" s="4" t="s">
        <v>211583</v>
      </c>
      <c r="L70998" s="4" t="s">
        <v>222845</v>
      </c>
      <c r="M70998" s="1" t="s">
        <v>211372</v>
      </c>
      <c r="N70998" s="1" t="s">
        <v>211373</v>
      </c>
      <c r="O70998" s="6">
        <v>43221</v>
      </c>
    </row>
    <row r="70999" spans="1:15" x14ac:dyDescent="0.45">
      <c r="A70999" s="2">
        <v>71046</v>
      </c>
      <c r="B70999" s="2" t="s">
        <v>211582</v>
      </c>
      <c r="C70999" s="1" t="s">
        <v>211266</v>
      </c>
      <c r="D70999" s="1" t="s">
        <v>211374</v>
      </c>
      <c r="E70999" s="1" t="s">
        <v>290782</v>
      </c>
      <c r="F70999" t="s">
        <v>302088</v>
      </c>
      <c r="G70999" s="4" t="s">
        <v>222835</v>
      </c>
      <c r="H70999" s="6">
        <v>19725</v>
      </c>
      <c r="I70999" s="6">
        <v>36525</v>
      </c>
      <c r="J70999" t="s">
        <v>211584</v>
      </c>
      <c r="K70999" s="4" t="s">
        <v>211583</v>
      </c>
      <c r="L70999" s="4" t="s">
        <v>222845</v>
      </c>
      <c r="M70999" s="1" t="s">
        <v>211375</v>
      </c>
      <c r="N70999" s="1" t="s">
        <v>211376</v>
      </c>
      <c r="O70999" s="6">
        <v>43221</v>
      </c>
    </row>
    <row r="71000" spans="1:15" x14ac:dyDescent="0.45">
      <c r="A71000" s="2">
        <v>71047</v>
      </c>
      <c r="B71000" s="2" t="s">
        <v>211582</v>
      </c>
      <c r="C71000" s="1" t="s">
        <v>211266</v>
      </c>
      <c r="D71000" s="1" t="s">
        <v>211377</v>
      </c>
      <c r="E71000" s="1" t="s">
        <v>290783</v>
      </c>
      <c r="F71000" t="s">
        <v>302088</v>
      </c>
      <c r="G71000" s="4" t="s">
        <v>222835</v>
      </c>
      <c r="H71000" s="6">
        <v>19725</v>
      </c>
      <c r="I71000" s="6">
        <v>36525</v>
      </c>
      <c r="J71000" t="s">
        <v>211584</v>
      </c>
      <c r="K71000" s="4" t="s">
        <v>211583</v>
      </c>
      <c r="L71000" s="4" t="s">
        <v>222845</v>
      </c>
      <c r="M71000" s="1" t="s">
        <v>211378</v>
      </c>
      <c r="N71000" s="1" t="s">
        <v>211379</v>
      </c>
      <c r="O71000" s="6">
        <v>43221</v>
      </c>
    </row>
    <row r="71001" spans="1:15" x14ac:dyDescent="0.45">
      <c r="A71001" s="2">
        <v>71048</v>
      </c>
      <c r="B71001" s="2" t="s">
        <v>211582</v>
      </c>
      <c r="C71001" s="1" t="s">
        <v>211266</v>
      </c>
      <c r="D71001" s="1" t="s">
        <v>211380</v>
      </c>
      <c r="E71001" s="1" t="s">
        <v>290784</v>
      </c>
      <c r="F71001" t="s">
        <v>302088</v>
      </c>
      <c r="G71001" s="4" t="s">
        <v>222835</v>
      </c>
      <c r="H71001" s="6">
        <v>19725</v>
      </c>
      <c r="I71001" s="6">
        <v>36525</v>
      </c>
      <c r="J71001" t="s">
        <v>211584</v>
      </c>
      <c r="K71001" s="4" t="s">
        <v>211583</v>
      </c>
      <c r="L71001" s="4" t="s">
        <v>222845</v>
      </c>
      <c r="M71001" s="1" t="s">
        <v>211381</v>
      </c>
      <c r="N71001" s="1" t="s">
        <v>211382</v>
      </c>
      <c r="O71001" s="6">
        <v>43221</v>
      </c>
    </row>
    <row r="71002" spans="1:15" x14ac:dyDescent="0.45">
      <c r="A71002" s="2">
        <v>71049</v>
      </c>
      <c r="B71002" s="2" t="s">
        <v>211582</v>
      </c>
      <c r="C71002" s="1" t="s">
        <v>211266</v>
      </c>
      <c r="D71002" s="1" t="s">
        <v>211383</v>
      </c>
      <c r="E71002" s="1" t="s">
        <v>290785</v>
      </c>
      <c r="F71002" t="s">
        <v>302088</v>
      </c>
      <c r="G71002" s="4" t="s">
        <v>222835</v>
      </c>
      <c r="H71002" s="6">
        <v>19725</v>
      </c>
      <c r="I71002" s="6">
        <v>36525</v>
      </c>
      <c r="J71002" t="s">
        <v>211584</v>
      </c>
      <c r="K71002" s="4" t="s">
        <v>211583</v>
      </c>
      <c r="L71002" s="4" t="s">
        <v>222845</v>
      </c>
      <c r="M71002" s="1" t="s">
        <v>211384</v>
      </c>
      <c r="N71002" s="1" t="s">
        <v>211385</v>
      </c>
      <c r="O71002" s="6">
        <v>43221</v>
      </c>
    </row>
    <row r="71003" spans="1:15" x14ac:dyDescent="0.45">
      <c r="A71003" s="2">
        <v>71050</v>
      </c>
      <c r="B71003" s="2" t="s">
        <v>211582</v>
      </c>
      <c r="C71003" s="1" t="s">
        <v>211266</v>
      </c>
      <c r="D71003" s="1" t="s">
        <v>211386</v>
      </c>
      <c r="E71003" s="1" t="s">
        <v>290786</v>
      </c>
      <c r="F71003" t="s">
        <v>302088</v>
      </c>
      <c r="G71003" s="4" t="s">
        <v>222835</v>
      </c>
      <c r="H71003" s="6">
        <v>19725</v>
      </c>
      <c r="I71003" s="6">
        <v>36525</v>
      </c>
      <c r="J71003" t="s">
        <v>211584</v>
      </c>
      <c r="K71003" s="4" t="s">
        <v>211583</v>
      </c>
      <c r="L71003" s="4" t="s">
        <v>222845</v>
      </c>
      <c r="M71003" s="1" t="s">
        <v>211387</v>
      </c>
      <c r="N71003" s="1" t="s">
        <v>211388</v>
      </c>
      <c r="O71003" s="6">
        <v>43221</v>
      </c>
    </row>
    <row r="71004" spans="1:15" x14ac:dyDescent="0.45">
      <c r="A71004" s="2">
        <v>71051</v>
      </c>
      <c r="B71004" s="2" t="s">
        <v>211582</v>
      </c>
      <c r="C71004" s="1" t="s">
        <v>211266</v>
      </c>
      <c r="D71004" s="1" t="s">
        <v>211389</v>
      </c>
      <c r="E71004" s="1" t="s">
        <v>290787</v>
      </c>
      <c r="F71004" t="s">
        <v>302088</v>
      </c>
      <c r="G71004" s="4" t="s">
        <v>222835</v>
      </c>
      <c r="H71004" s="6">
        <v>19725</v>
      </c>
      <c r="I71004" s="6">
        <v>36525</v>
      </c>
      <c r="J71004" t="s">
        <v>211584</v>
      </c>
      <c r="K71004" s="4" t="s">
        <v>211583</v>
      </c>
      <c r="L71004" s="4" t="s">
        <v>222845</v>
      </c>
      <c r="M71004" s="1" t="s">
        <v>211390</v>
      </c>
      <c r="N71004" s="1" t="s">
        <v>211391</v>
      </c>
      <c r="O71004" s="6">
        <v>43221</v>
      </c>
    </row>
    <row r="71005" spans="1:15" x14ac:dyDescent="0.45">
      <c r="A71005" s="2">
        <v>71052</v>
      </c>
      <c r="B71005" s="2" t="s">
        <v>211582</v>
      </c>
      <c r="C71005" s="1" t="s">
        <v>211266</v>
      </c>
      <c r="D71005" s="1" t="s">
        <v>211392</v>
      </c>
      <c r="E71005" s="1" t="s">
        <v>290788</v>
      </c>
      <c r="F71005" t="s">
        <v>302088</v>
      </c>
      <c r="G71005" s="4" t="s">
        <v>222835</v>
      </c>
      <c r="H71005" s="6">
        <v>30682</v>
      </c>
      <c r="I71005" s="6">
        <v>36525</v>
      </c>
      <c r="J71005" t="s">
        <v>211582</v>
      </c>
      <c r="K71005" s="4" t="s">
        <v>211583</v>
      </c>
      <c r="L71005" s="4" t="s">
        <v>222845</v>
      </c>
      <c r="M71005" s="1" t="s">
        <v>211393</v>
      </c>
      <c r="N71005" s="1" t="s">
        <v>211394</v>
      </c>
      <c r="O71005" s="6">
        <v>43221</v>
      </c>
    </row>
    <row r="71006" spans="1:15" x14ac:dyDescent="0.45">
      <c r="A71006" s="2">
        <v>71053</v>
      </c>
      <c r="B71006" s="2" t="s">
        <v>211582</v>
      </c>
      <c r="C71006" s="1" t="s">
        <v>211266</v>
      </c>
      <c r="D71006" s="1" t="s">
        <v>211395</v>
      </c>
      <c r="E71006" s="1" t="s">
        <v>290789</v>
      </c>
      <c r="F71006" t="s">
        <v>302088</v>
      </c>
      <c r="G71006" s="4" t="s">
        <v>222835</v>
      </c>
      <c r="H71006" s="6">
        <v>30682</v>
      </c>
      <c r="I71006" s="6">
        <v>36525</v>
      </c>
      <c r="J71006" t="s">
        <v>211584</v>
      </c>
      <c r="K71006" s="4" t="s">
        <v>211583</v>
      </c>
      <c r="L71006" s="4" t="s">
        <v>222845</v>
      </c>
      <c r="M71006" s="1" t="s">
        <v>211396</v>
      </c>
      <c r="N71006" s="1" t="s">
        <v>211397</v>
      </c>
      <c r="O71006" s="6">
        <v>43221</v>
      </c>
    </row>
    <row r="71007" spans="1:15" x14ac:dyDescent="0.45">
      <c r="A71007" s="2">
        <v>71054</v>
      </c>
      <c r="B71007" s="2" t="s">
        <v>211582</v>
      </c>
      <c r="C71007" s="1" t="s">
        <v>211266</v>
      </c>
      <c r="D71007" s="1" t="s">
        <v>211398</v>
      </c>
      <c r="E71007" s="1" t="s">
        <v>290790</v>
      </c>
      <c r="F71007" t="s">
        <v>302088</v>
      </c>
      <c r="G71007" s="4" t="s">
        <v>222835</v>
      </c>
      <c r="H71007" s="6">
        <v>32874</v>
      </c>
      <c r="I71007" s="6">
        <v>36525</v>
      </c>
      <c r="J71007" t="s">
        <v>211582</v>
      </c>
      <c r="K71007" s="4" t="s">
        <v>211583</v>
      </c>
      <c r="L71007" s="4" t="s">
        <v>222845</v>
      </c>
      <c r="M71007" s="1" t="s">
        <v>211399</v>
      </c>
      <c r="N71007" s="1" t="s">
        <v>211400</v>
      </c>
      <c r="O71007" s="6">
        <v>43221</v>
      </c>
    </row>
    <row r="71008" spans="1:15" x14ac:dyDescent="0.45">
      <c r="A71008" s="2">
        <v>71055</v>
      </c>
      <c r="B71008" s="2" t="s">
        <v>211582</v>
      </c>
      <c r="C71008" s="1" t="s">
        <v>211266</v>
      </c>
      <c r="D71008" s="1" t="s">
        <v>211401</v>
      </c>
      <c r="E71008" s="1" t="s">
        <v>290791</v>
      </c>
      <c r="F71008" t="s">
        <v>302088</v>
      </c>
      <c r="G71008" s="4" t="s">
        <v>222835</v>
      </c>
      <c r="H71008" s="6">
        <v>32874</v>
      </c>
      <c r="I71008" s="6">
        <v>36525</v>
      </c>
      <c r="J71008" t="s">
        <v>211584</v>
      </c>
      <c r="K71008" s="4" t="s">
        <v>211583</v>
      </c>
      <c r="L71008" s="4" t="s">
        <v>222845</v>
      </c>
      <c r="M71008" s="1" t="s">
        <v>211402</v>
      </c>
      <c r="N71008" s="1" t="s">
        <v>211403</v>
      </c>
      <c r="O71008" s="6">
        <v>43221</v>
      </c>
    </row>
    <row r="71009" spans="1:15" x14ac:dyDescent="0.45">
      <c r="A71009" s="2">
        <v>71056</v>
      </c>
      <c r="B71009" s="2" t="s">
        <v>211582</v>
      </c>
      <c r="C71009" s="1" t="s">
        <v>211266</v>
      </c>
      <c r="D71009" s="1" t="s">
        <v>211404</v>
      </c>
      <c r="E71009" s="1" t="s">
        <v>290792</v>
      </c>
      <c r="F71009" t="s">
        <v>302088</v>
      </c>
      <c r="G71009" s="4" t="s">
        <v>222835</v>
      </c>
      <c r="H71009" s="6">
        <v>32874</v>
      </c>
      <c r="I71009" s="6">
        <v>36525</v>
      </c>
      <c r="J71009" t="s">
        <v>211584</v>
      </c>
      <c r="K71009" s="4" t="s">
        <v>211583</v>
      </c>
      <c r="L71009" s="4" t="s">
        <v>222845</v>
      </c>
      <c r="M71009" s="1" t="s">
        <v>211405</v>
      </c>
      <c r="N71009" s="1" t="s">
        <v>211406</v>
      </c>
      <c r="O71009" s="6">
        <v>43221</v>
      </c>
    </row>
    <row r="71010" spans="1:15" x14ac:dyDescent="0.45">
      <c r="A71010" s="2">
        <v>71057</v>
      </c>
      <c r="B71010" s="2" t="s">
        <v>211582</v>
      </c>
      <c r="C71010" s="1" t="s">
        <v>211266</v>
      </c>
      <c r="D71010" s="1" t="s">
        <v>211407</v>
      </c>
      <c r="E71010" s="1" t="s">
        <v>290793</v>
      </c>
      <c r="F71010" t="s">
        <v>302088</v>
      </c>
      <c r="G71010" s="4" t="s">
        <v>222835</v>
      </c>
      <c r="H71010" s="6">
        <v>32874</v>
      </c>
      <c r="I71010" s="6">
        <v>36525</v>
      </c>
      <c r="J71010" t="s">
        <v>211584</v>
      </c>
      <c r="K71010" s="4" t="s">
        <v>211583</v>
      </c>
      <c r="L71010" s="4" t="s">
        <v>222845</v>
      </c>
      <c r="M71010" s="1" t="s">
        <v>211408</v>
      </c>
      <c r="N71010" s="1" t="s">
        <v>211409</v>
      </c>
      <c r="O71010" s="6">
        <v>43221</v>
      </c>
    </row>
    <row r="71011" spans="1:15" x14ac:dyDescent="0.45">
      <c r="A71011" s="2">
        <v>71058</v>
      </c>
      <c r="B71011" s="2" t="s">
        <v>211582</v>
      </c>
      <c r="C71011" s="1" t="s">
        <v>211266</v>
      </c>
      <c r="D71011" s="1" t="s">
        <v>211410</v>
      </c>
      <c r="E71011" s="1" t="s">
        <v>290794</v>
      </c>
      <c r="F71011" t="s">
        <v>302088</v>
      </c>
      <c r="G71011" s="4" t="s">
        <v>222835</v>
      </c>
      <c r="H71011" s="6">
        <v>32874</v>
      </c>
      <c r="I71011" s="6">
        <v>36525</v>
      </c>
      <c r="J71011" t="s">
        <v>211584</v>
      </c>
      <c r="K71011" s="4" t="s">
        <v>211583</v>
      </c>
      <c r="L71011" s="4" t="s">
        <v>222845</v>
      </c>
      <c r="M71011" s="1" t="s">
        <v>211411</v>
      </c>
      <c r="N71011" s="1" t="s">
        <v>211412</v>
      </c>
      <c r="O71011" s="6">
        <v>43221</v>
      </c>
    </row>
    <row r="71012" spans="1:15" x14ac:dyDescent="0.45">
      <c r="A71012" s="2">
        <v>71059</v>
      </c>
      <c r="B71012" s="2" t="s">
        <v>211582</v>
      </c>
      <c r="C71012" s="1" t="s">
        <v>211266</v>
      </c>
      <c r="D71012" s="1" t="s">
        <v>211413</v>
      </c>
      <c r="E71012" s="1" t="s">
        <v>290795</v>
      </c>
      <c r="F71012" t="s">
        <v>302088</v>
      </c>
      <c r="G71012" s="4" t="s">
        <v>222835</v>
      </c>
      <c r="H71012" s="6">
        <v>32874</v>
      </c>
      <c r="I71012" s="6">
        <v>36525</v>
      </c>
      <c r="J71012" t="s">
        <v>211584</v>
      </c>
      <c r="K71012" s="4" t="s">
        <v>211583</v>
      </c>
      <c r="L71012" s="4" t="s">
        <v>222845</v>
      </c>
      <c r="M71012" s="1" t="s">
        <v>211414</v>
      </c>
      <c r="N71012" s="1" t="s">
        <v>211415</v>
      </c>
      <c r="O71012" s="6">
        <v>43221</v>
      </c>
    </row>
    <row r="71013" spans="1:15" x14ac:dyDescent="0.45">
      <c r="A71013" s="2">
        <v>71060</v>
      </c>
      <c r="B71013" s="2" t="s">
        <v>211582</v>
      </c>
      <c r="C71013" s="1" t="s">
        <v>211266</v>
      </c>
      <c r="D71013" s="1" t="s">
        <v>211416</v>
      </c>
      <c r="E71013" s="1" t="s">
        <v>290796</v>
      </c>
      <c r="F71013" t="s">
        <v>302089</v>
      </c>
      <c r="G71013" s="4" t="s">
        <v>213161</v>
      </c>
      <c r="H71013" s="6">
        <v>20090</v>
      </c>
      <c r="I71013" s="6">
        <v>36525</v>
      </c>
      <c r="J71013" t="s">
        <v>211582</v>
      </c>
      <c r="K71013" s="4" t="s">
        <v>211583</v>
      </c>
      <c r="L71013" s="4" t="s">
        <v>222845</v>
      </c>
      <c r="M71013" s="1" t="s">
        <v>211417</v>
      </c>
      <c r="N71013" s="1" t="s">
        <v>211418</v>
      </c>
      <c r="O71013" s="6">
        <v>43221</v>
      </c>
    </row>
    <row r="71014" spans="1:15" x14ac:dyDescent="0.45">
      <c r="A71014" s="2">
        <v>71061</v>
      </c>
      <c r="B71014" s="2" t="s">
        <v>211582</v>
      </c>
      <c r="C71014" s="1" t="s">
        <v>211266</v>
      </c>
      <c r="D71014" s="1" t="s">
        <v>211419</v>
      </c>
      <c r="E71014" s="1" t="s">
        <v>290797</v>
      </c>
      <c r="F71014" t="s">
        <v>302090</v>
      </c>
      <c r="G71014" s="4" t="s">
        <v>213163</v>
      </c>
      <c r="H71014" s="6">
        <v>10959</v>
      </c>
      <c r="I71014" s="6">
        <v>36525</v>
      </c>
      <c r="J71014" t="s">
        <v>211582</v>
      </c>
      <c r="K71014" s="4" t="s">
        <v>211583</v>
      </c>
      <c r="L71014" s="4" t="s">
        <v>222845</v>
      </c>
      <c r="M71014" s="1" t="s">
        <v>211420</v>
      </c>
      <c r="N71014" s="1" t="s">
        <v>211421</v>
      </c>
      <c r="O71014" s="6">
        <v>43221</v>
      </c>
    </row>
    <row r="71015" spans="1:15" x14ac:dyDescent="0.45">
      <c r="A71015" s="2">
        <v>71062</v>
      </c>
      <c r="B71015" s="2" t="s">
        <v>211582</v>
      </c>
      <c r="C71015" s="1" t="s">
        <v>211266</v>
      </c>
      <c r="D71015" s="1" t="s">
        <v>211422</v>
      </c>
      <c r="E71015" s="1" t="s">
        <v>290798</v>
      </c>
      <c r="F71015" t="s">
        <v>302090</v>
      </c>
      <c r="G71015" s="4" t="s">
        <v>213163</v>
      </c>
      <c r="H71015" s="6">
        <v>10959</v>
      </c>
      <c r="I71015" s="6">
        <v>36525</v>
      </c>
      <c r="J71015" t="s">
        <v>211584</v>
      </c>
      <c r="K71015" s="4" t="s">
        <v>211583</v>
      </c>
      <c r="L71015" s="4" t="s">
        <v>222845</v>
      </c>
      <c r="M71015" s="1" t="s">
        <v>211423</v>
      </c>
      <c r="N71015" s="1" t="s">
        <v>211424</v>
      </c>
      <c r="O71015" s="6">
        <v>43221</v>
      </c>
    </row>
    <row r="71016" spans="1:15" x14ac:dyDescent="0.45">
      <c r="A71016" s="2">
        <v>71063</v>
      </c>
      <c r="B71016" s="2" t="s">
        <v>211582</v>
      </c>
      <c r="C71016" s="1" t="s">
        <v>211266</v>
      </c>
      <c r="D71016" s="1" t="s">
        <v>211425</v>
      </c>
      <c r="E71016" s="1" t="s">
        <v>290799</v>
      </c>
      <c r="F71016" t="s">
        <v>302090</v>
      </c>
      <c r="G71016" s="4" t="s">
        <v>213163</v>
      </c>
      <c r="H71016" s="6">
        <v>13150</v>
      </c>
      <c r="I71016" s="6">
        <v>36525</v>
      </c>
      <c r="J71016" t="s">
        <v>211582</v>
      </c>
      <c r="K71016" s="4" t="s">
        <v>211583</v>
      </c>
      <c r="L71016" s="4" t="s">
        <v>222845</v>
      </c>
      <c r="M71016" s="1" t="s">
        <v>211426</v>
      </c>
      <c r="N71016" s="1" t="s">
        <v>211427</v>
      </c>
      <c r="O71016" s="6">
        <v>43221</v>
      </c>
    </row>
    <row r="71017" spans="1:15" x14ac:dyDescent="0.45">
      <c r="A71017" s="2">
        <v>71064</v>
      </c>
      <c r="B71017" s="2" t="s">
        <v>211582</v>
      </c>
      <c r="C71017" s="1" t="s">
        <v>211266</v>
      </c>
      <c r="D71017" s="1" t="s">
        <v>211428</v>
      </c>
      <c r="E71017" s="1" t="s">
        <v>290800</v>
      </c>
      <c r="F71017" t="s">
        <v>302091</v>
      </c>
      <c r="G71017" s="4" t="s">
        <v>213164</v>
      </c>
      <c r="H71017" s="6">
        <v>33970</v>
      </c>
      <c r="I71017" s="6">
        <v>36525</v>
      </c>
      <c r="J71017" t="s">
        <v>211582</v>
      </c>
      <c r="K71017" s="4" t="s">
        <v>211583</v>
      </c>
      <c r="L71017" s="4" t="s">
        <v>222845</v>
      </c>
      <c r="M71017" s="1" t="s">
        <v>211429</v>
      </c>
      <c r="N71017" s="1" t="s">
        <v>211430</v>
      </c>
      <c r="O71017" s="6">
        <v>43221</v>
      </c>
    </row>
    <row r="71018" spans="1:15" x14ac:dyDescent="0.45">
      <c r="A71018" s="2">
        <v>71065</v>
      </c>
      <c r="B71018" s="2" t="s">
        <v>211582</v>
      </c>
      <c r="C71018" s="1" t="s">
        <v>211266</v>
      </c>
      <c r="D71018" s="1" t="s">
        <v>211431</v>
      </c>
      <c r="E71018" s="1" t="s">
        <v>290801</v>
      </c>
      <c r="F71018" t="s">
        <v>302091</v>
      </c>
      <c r="G71018" s="4" t="s">
        <v>213164</v>
      </c>
      <c r="H71018" s="6">
        <v>33970</v>
      </c>
      <c r="I71018" s="6">
        <v>36525</v>
      </c>
      <c r="J71018" t="s">
        <v>211584</v>
      </c>
      <c r="K71018" s="4" t="s">
        <v>211583</v>
      </c>
      <c r="L71018" s="4" t="s">
        <v>222845</v>
      </c>
      <c r="M71018" s="1" t="s">
        <v>211432</v>
      </c>
      <c r="N71018" s="1" t="s">
        <v>211433</v>
      </c>
      <c r="O71018" s="6">
        <v>43221</v>
      </c>
    </row>
    <row r="71019" spans="1:15" x14ac:dyDescent="0.45">
      <c r="A71019" s="2">
        <v>71066</v>
      </c>
      <c r="B71019" s="2" t="s">
        <v>211582</v>
      </c>
      <c r="C71019" s="1" t="s">
        <v>211266</v>
      </c>
      <c r="D71019" s="1" t="s">
        <v>211434</v>
      </c>
      <c r="E71019" s="1" t="s">
        <v>290802</v>
      </c>
      <c r="F71019" t="s">
        <v>302091</v>
      </c>
      <c r="G71019" s="4" t="s">
        <v>213164</v>
      </c>
      <c r="H71019" s="6">
        <v>33970</v>
      </c>
      <c r="I71019" s="6">
        <v>36525</v>
      </c>
      <c r="J71019" t="s">
        <v>211584</v>
      </c>
      <c r="K71019" s="4" t="s">
        <v>211583</v>
      </c>
      <c r="L71019" s="4" t="s">
        <v>222845</v>
      </c>
      <c r="M71019" s="1" t="s">
        <v>211435</v>
      </c>
      <c r="N71019" s="1" t="s">
        <v>211436</v>
      </c>
      <c r="O71019" s="6">
        <v>43221</v>
      </c>
    </row>
    <row r="71020" spans="1:15" x14ac:dyDescent="0.45">
      <c r="A71020" s="2">
        <v>71067</v>
      </c>
      <c r="B71020" s="2" t="s">
        <v>211582</v>
      </c>
      <c r="C71020" s="1" t="s">
        <v>211266</v>
      </c>
      <c r="D71020" s="1" t="s">
        <v>211437</v>
      </c>
      <c r="E71020" s="1" t="s">
        <v>290803</v>
      </c>
      <c r="F71020" t="s">
        <v>302091</v>
      </c>
      <c r="G71020" s="4" t="s">
        <v>213164</v>
      </c>
      <c r="H71020" s="6">
        <v>34700</v>
      </c>
      <c r="I71020" s="6">
        <v>36525</v>
      </c>
      <c r="J71020" t="s">
        <v>211582</v>
      </c>
      <c r="K71020" s="4" t="s">
        <v>211583</v>
      </c>
      <c r="L71020" s="4" t="s">
        <v>222845</v>
      </c>
      <c r="M71020" s="1" t="s">
        <v>211438</v>
      </c>
      <c r="N71020" s="1" t="s">
        <v>211439</v>
      </c>
      <c r="O71020" s="6">
        <v>43221</v>
      </c>
    </row>
    <row r="71021" spans="1:15" x14ac:dyDescent="0.45">
      <c r="A71021" s="2">
        <v>71068</v>
      </c>
      <c r="B71021" s="2" t="s">
        <v>211582</v>
      </c>
      <c r="C71021" s="1" t="s">
        <v>211441</v>
      </c>
      <c r="D71021" s="1" t="s">
        <v>211440</v>
      </c>
      <c r="E71021" s="1" t="s">
        <v>290804</v>
      </c>
      <c r="F71021" t="s">
        <v>302092</v>
      </c>
      <c r="G71021" s="4" t="s">
        <v>222836</v>
      </c>
      <c r="H71021" s="6">
        <v>10959</v>
      </c>
      <c r="I71021" s="6">
        <v>36525</v>
      </c>
      <c r="J71021" t="s">
        <v>211582</v>
      </c>
      <c r="K71021" s="4" t="s">
        <v>211583</v>
      </c>
      <c r="L71021" s="4" t="s">
        <v>222845</v>
      </c>
      <c r="M71021" s="1" t="s">
        <v>211442</v>
      </c>
      <c r="N71021" s="1" t="s">
        <v>211443</v>
      </c>
      <c r="O71021" s="6">
        <v>43221</v>
      </c>
    </row>
    <row r="71022" spans="1:15" x14ac:dyDescent="0.45">
      <c r="A71022" s="2">
        <v>71069</v>
      </c>
      <c r="B71022" s="2" t="s">
        <v>211582</v>
      </c>
      <c r="C71022" s="1" t="s">
        <v>211441</v>
      </c>
      <c r="D71022" s="1" t="s">
        <v>211444</v>
      </c>
      <c r="E71022" s="1" t="s">
        <v>290805</v>
      </c>
      <c r="F71022" t="s">
        <v>302092</v>
      </c>
      <c r="G71022" s="4" t="s">
        <v>222836</v>
      </c>
      <c r="H71022" s="6">
        <v>10959</v>
      </c>
      <c r="I71022" s="6">
        <v>36525</v>
      </c>
      <c r="J71022" t="s">
        <v>211584</v>
      </c>
      <c r="K71022" s="4" t="s">
        <v>211583</v>
      </c>
      <c r="L71022" s="4" t="s">
        <v>222845</v>
      </c>
      <c r="M71022" s="1" t="s">
        <v>211445</v>
      </c>
      <c r="N71022" s="1" t="s">
        <v>211446</v>
      </c>
      <c r="O71022" s="6">
        <v>43221</v>
      </c>
    </row>
    <row r="71023" spans="1:15" x14ac:dyDescent="0.45">
      <c r="A71023" s="2">
        <v>71070</v>
      </c>
      <c r="B71023" s="2" t="s">
        <v>211582</v>
      </c>
      <c r="C71023" s="1" t="s">
        <v>211441</v>
      </c>
      <c r="D71023" s="1" t="s">
        <v>211447</v>
      </c>
      <c r="E71023" s="1" t="s">
        <v>290806</v>
      </c>
      <c r="F71023" t="s">
        <v>302092</v>
      </c>
      <c r="G71023" s="4" t="s">
        <v>222836</v>
      </c>
      <c r="H71023" s="6">
        <v>10959</v>
      </c>
      <c r="I71023" s="6">
        <v>36525</v>
      </c>
      <c r="J71023" t="s">
        <v>211582</v>
      </c>
      <c r="K71023" s="4" t="s">
        <v>211583</v>
      </c>
      <c r="L71023" s="4" t="s">
        <v>222845</v>
      </c>
      <c r="M71023" s="1" t="s">
        <v>211448</v>
      </c>
      <c r="N71023" s="1" t="s">
        <v>211449</v>
      </c>
      <c r="O71023" s="6">
        <v>43221</v>
      </c>
    </row>
    <row r="71024" spans="1:15" x14ac:dyDescent="0.45">
      <c r="A71024" s="2">
        <v>71071</v>
      </c>
      <c r="B71024" s="2" t="s">
        <v>211582</v>
      </c>
      <c r="C71024" s="1" t="s">
        <v>211441</v>
      </c>
      <c r="D71024" s="1" t="s">
        <v>211450</v>
      </c>
      <c r="E71024" s="1" t="s">
        <v>290807</v>
      </c>
      <c r="F71024" t="s">
        <v>302092</v>
      </c>
      <c r="G71024" s="4" t="s">
        <v>222836</v>
      </c>
      <c r="H71024" s="6">
        <v>10959</v>
      </c>
      <c r="I71024" s="6">
        <v>36525</v>
      </c>
      <c r="J71024" t="s">
        <v>211582</v>
      </c>
      <c r="K71024" s="4" t="s">
        <v>211583</v>
      </c>
      <c r="L71024" s="4" t="s">
        <v>222845</v>
      </c>
      <c r="M71024" s="1" t="s">
        <v>211451</v>
      </c>
      <c r="N71024" s="1" t="s">
        <v>211452</v>
      </c>
      <c r="O71024" s="6">
        <v>43221</v>
      </c>
    </row>
    <row r="71025" spans="1:15" x14ac:dyDescent="0.45">
      <c r="A71025" s="2">
        <v>71072</v>
      </c>
      <c r="B71025" s="2" t="s">
        <v>211582</v>
      </c>
      <c r="C71025" s="1" t="s">
        <v>211441</v>
      </c>
      <c r="D71025" s="1" t="s">
        <v>211453</v>
      </c>
      <c r="E71025" s="1" t="s">
        <v>290808</v>
      </c>
      <c r="F71025" t="s">
        <v>302092</v>
      </c>
      <c r="G71025" s="4" t="s">
        <v>222836</v>
      </c>
      <c r="H71025" s="6">
        <v>10959</v>
      </c>
      <c r="I71025" s="6">
        <v>36525</v>
      </c>
      <c r="J71025" t="s">
        <v>211584</v>
      </c>
      <c r="K71025" s="4" t="s">
        <v>211583</v>
      </c>
      <c r="L71025" s="4" t="s">
        <v>222845</v>
      </c>
      <c r="M71025" s="1" t="s">
        <v>211454</v>
      </c>
      <c r="N71025" s="1" t="s">
        <v>211455</v>
      </c>
      <c r="O71025" s="6">
        <v>43221</v>
      </c>
    </row>
    <row r="71026" spans="1:15" x14ac:dyDescent="0.45">
      <c r="A71026" s="2">
        <v>71073</v>
      </c>
      <c r="B71026" s="2" t="s">
        <v>211582</v>
      </c>
      <c r="C71026" s="1" t="s">
        <v>211441</v>
      </c>
      <c r="D71026" s="1" t="s">
        <v>211456</v>
      </c>
      <c r="E71026" s="1" t="s">
        <v>290809</v>
      </c>
      <c r="F71026" t="s">
        <v>302092</v>
      </c>
      <c r="G71026" s="4" t="s">
        <v>222836</v>
      </c>
      <c r="H71026" s="6">
        <v>10959</v>
      </c>
      <c r="I71026" s="6">
        <v>36525</v>
      </c>
      <c r="J71026" t="s">
        <v>211582</v>
      </c>
      <c r="K71026" s="4" t="s">
        <v>211583</v>
      </c>
      <c r="L71026" s="4" t="s">
        <v>222845</v>
      </c>
      <c r="M71026" s="1" t="s">
        <v>211457</v>
      </c>
      <c r="N71026" s="1" t="s">
        <v>211458</v>
      </c>
      <c r="O71026" s="6">
        <v>43221</v>
      </c>
    </row>
    <row r="71027" spans="1:15" x14ac:dyDescent="0.45">
      <c r="A71027" s="2">
        <v>71074</v>
      </c>
      <c r="B71027" s="2" t="s">
        <v>211582</v>
      </c>
      <c r="C71027" s="1" t="s">
        <v>211441</v>
      </c>
      <c r="D71027" s="1" t="s">
        <v>211459</v>
      </c>
      <c r="E71027" s="1" t="s">
        <v>290810</v>
      </c>
      <c r="F71027" t="s">
        <v>302092</v>
      </c>
      <c r="G71027" s="4" t="s">
        <v>222836</v>
      </c>
      <c r="H71027" s="6">
        <v>23377</v>
      </c>
      <c r="I71027" s="6">
        <v>36525</v>
      </c>
      <c r="J71027" t="s">
        <v>211582</v>
      </c>
      <c r="K71027" s="4" t="s">
        <v>211583</v>
      </c>
      <c r="L71027" s="4" t="s">
        <v>222845</v>
      </c>
      <c r="M71027" s="1" t="s">
        <v>211460</v>
      </c>
      <c r="N71027" s="1" t="s">
        <v>211461</v>
      </c>
      <c r="O71027" s="6">
        <v>43221</v>
      </c>
    </row>
    <row r="71028" spans="1:15" x14ac:dyDescent="0.45">
      <c r="A71028" s="2">
        <v>71075</v>
      </c>
      <c r="B71028" s="2" t="s">
        <v>211582</v>
      </c>
      <c r="C71028" s="1" t="s">
        <v>211441</v>
      </c>
      <c r="D71028" s="1" t="s">
        <v>211462</v>
      </c>
      <c r="E71028" s="1" t="s">
        <v>290811</v>
      </c>
      <c r="F71028" t="s">
        <v>302092</v>
      </c>
      <c r="G71028" s="4" t="s">
        <v>222836</v>
      </c>
      <c r="H71028" s="6">
        <v>23377</v>
      </c>
      <c r="I71028" s="6">
        <v>36525</v>
      </c>
      <c r="J71028" t="s">
        <v>211584</v>
      </c>
      <c r="K71028" s="4" t="s">
        <v>211583</v>
      </c>
      <c r="L71028" s="4" t="s">
        <v>222845</v>
      </c>
      <c r="M71028" s="1" t="s">
        <v>211463</v>
      </c>
      <c r="N71028" s="1" t="s">
        <v>211464</v>
      </c>
      <c r="O71028" s="6">
        <v>43221</v>
      </c>
    </row>
    <row r="71029" spans="1:15" x14ac:dyDescent="0.45">
      <c r="A71029" s="2">
        <v>71076</v>
      </c>
      <c r="B71029" s="2" t="s">
        <v>211582</v>
      </c>
      <c r="C71029" s="1" t="s">
        <v>211441</v>
      </c>
      <c r="D71029" s="1" t="s">
        <v>211465</v>
      </c>
      <c r="E71029" s="1" t="s">
        <v>290812</v>
      </c>
      <c r="F71029" t="s">
        <v>302092</v>
      </c>
      <c r="G71029" s="4" t="s">
        <v>222836</v>
      </c>
      <c r="H71029" s="6">
        <v>33239</v>
      </c>
      <c r="I71029" s="6">
        <v>36525</v>
      </c>
      <c r="J71029" t="s">
        <v>211582</v>
      </c>
      <c r="K71029" s="4" t="s">
        <v>211583</v>
      </c>
      <c r="L71029" s="4" t="s">
        <v>222845</v>
      </c>
      <c r="M71029" s="1" t="s">
        <v>211466</v>
      </c>
      <c r="N71029" s="1" t="s">
        <v>211467</v>
      </c>
      <c r="O71029" s="6">
        <v>43221</v>
      </c>
    </row>
    <row r="71030" spans="1:15" x14ac:dyDescent="0.45">
      <c r="A71030" s="2">
        <v>71077</v>
      </c>
      <c r="B71030" s="2" t="s">
        <v>211582</v>
      </c>
      <c r="C71030" s="1" t="s">
        <v>211441</v>
      </c>
      <c r="D71030" s="1" t="s">
        <v>211468</v>
      </c>
      <c r="E71030" s="1" t="s">
        <v>290813</v>
      </c>
      <c r="F71030" t="s">
        <v>302092</v>
      </c>
      <c r="G71030" s="4" t="s">
        <v>222836</v>
      </c>
      <c r="H71030" s="6">
        <v>33239</v>
      </c>
      <c r="I71030" s="6">
        <v>36525</v>
      </c>
      <c r="J71030" t="s">
        <v>211584</v>
      </c>
      <c r="K71030" s="4" t="s">
        <v>211583</v>
      </c>
      <c r="L71030" s="4" t="s">
        <v>222845</v>
      </c>
      <c r="M71030" s="1" t="s">
        <v>211469</v>
      </c>
      <c r="N71030" s="1" t="s">
        <v>211470</v>
      </c>
      <c r="O71030" s="6">
        <v>43221</v>
      </c>
    </row>
    <row r="71031" spans="1:15" x14ac:dyDescent="0.45">
      <c r="A71031" s="2">
        <v>71078</v>
      </c>
      <c r="B71031" s="2" t="s">
        <v>211582</v>
      </c>
      <c r="C71031" s="1" t="s">
        <v>211441</v>
      </c>
      <c r="D71031" s="1" t="s">
        <v>211471</v>
      </c>
      <c r="E71031" s="1" t="s">
        <v>290814</v>
      </c>
      <c r="F71031" t="s">
        <v>302093</v>
      </c>
      <c r="G71031" s="4" t="s">
        <v>222484</v>
      </c>
      <c r="H71031" s="6">
        <v>29221</v>
      </c>
      <c r="I71031" s="6">
        <v>36525</v>
      </c>
      <c r="J71031" t="s">
        <v>211582</v>
      </c>
      <c r="K71031" s="4" t="s">
        <v>211583</v>
      </c>
      <c r="L71031" s="4" t="s">
        <v>222845</v>
      </c>
      <c r="M71031" s="1" t="s">
        <v>211472</v>
      </c>
      <c r="N71031" s="1" t="s">
        <v>211473</v>
      </c>
      <c r="O71031" s="6">
        <v>43221</v>
      </c>
    </row>
    <row r="71032" spans="1:15" x14ac:dyDescent="0.45">
      <c r="A71032" s="2">
        <v>71079</v>
      </c>
      <c r="B71032" s="2" t="s">
        <v>211582</v>
      </c>
      <c r="C71032" s="1" t="s">
        <v>211441</v>
      </c>
      <c r="D71032" s="1" t="s">
        <v>211474</v>
      </c>
      <c r="E71032" s="1" t="s">
        <v>290815</v>
      </c>
      <c r="F71032" t="s">
        <v>302093</v>
      </c>
      <c r="G71032" s="4" t="s">
        <v>222484</v>
      </c>
      <c r="H71032" s="6">
        <v>33239</v>
      </c>
      <c r="I71032" s="6">
        <v>36525</v>
      </c>
      <c r="J71032" t="s">
        <v>211582</v>
      </c>
      <c r="K71032" s="4" t="s">
        <v>211583</v>
      </c>
      <c r="L71032" s="4" t="s">
        <v>222845</v>
      </c>
      <c r="M71032" s="1" t="s">
        <v>211475</v>
      </c>
      <c r="N71032" s="1" t="s">
        <v>211476</v>
      </c>
      <c r="O71032" s="6">
        <v>43221</v>
      </c>
    </row>
    <row r="71033" spans="1:15" x14ac:dyDescent="0.45">
      <c r="A71033" s="2">
        <v>71080</v>
      </c>
      <c r="B71033" s="2" t="s">
        <v>211582</v>
      </c>
      <c r="C71033" s="1" t="s">
        <v>211441</v>
      </c>
      <c r="D71033" s="1" t="s">
        <v>211477</v>
      </c>
      <c r="E71033" s="1" t="s">
        <v>290816</v>
      </c>
      <c r="F71033" t="s">
        <v>302093</v>
      </c>
      <c r="G71033" s="4" t="s">
        <v>222484</v>
      </c>
      <c r="H71033" s="6">
        <v>33239</v>
      </c>
      <c r="I71033" s="6">
        <v>36525</v>
      </c>
      <c r="J71033" t="s">
        <v>211584</v>
      </c>
      <c r="K71033" s="4" t="s">
        <v>211583</v>
      </c>
      <c r="L71033" s="4" t="s">
        <v>222845</v>
      </c>
      <c r="M71033" s="1" t="s">
        <v>211478</v>
      </c>
      <c r="N71033" s="1" t="s">
        <v>211479</v>
      </c>
      <c r="O71033" s="6">
        <v>43221</v>
      </c>
    </row>
    <row r="71034" spans="1:15" x14ac:dyDescent="0.45">
      <c r="A71034" s="2">
        <v>71081</v>
      </c>
      <c r="B71034" s="2" t="s">
        <v>211582</v>
      </c>
      <c r="C71034" s="1" t="s">
        <v>211441</v>
      </c>
      <c r="D71034" s="1" t="s">
        <v>211480</v>
      </c>
      <c r="E71034" s="1" t="s">
        <v>290817</v>
      </c>
      <c r="F71034" t="s">
        <v>302094</v>
      </c>
      <c r="G71034" s="4" t="s">
        <v>222837</v>
      </c>
      <c r="H71034" s="6">
        <v>7306</v>
      </c>
      <c r="I71034" s="6">
        <v>36525</v>
      </c>
      <c r="J71034" t="s">
        <v>211582</v>
      </c>
      <c r="K71034" s="4" t="s">
        <v>211583</v>
      </c>
      <c r="L71034" s="4" t="s">
        <v>222845</v>
      </c>
      <c r="M71034" s="1" t="s">
        <v>211481</v>
      </c>
      <c r="N71034" s="1" t="s">
        <v>68772</v>
      </c>
      <c r="O71034" s="6">
        <v>43221</v>
      </c>
    </row>
    <row r="71035" spans="1:15" x14ac:dyDescent="0.45">
      <c r="A71035" s="2">
        <v>71082</v>
      </c>
      <c r="B71035" s="2" t="s">
        <v>211582</v>
      </c>
      <c r="C71035" s="1" t="s">
        <v>211441</v>
      </c>
      <c r="D71035" s="1" t="s">
        <v>211482</v>
      </c>
      <c r="E71035" s="1" t="s">
        <v>290818</v>
      </c>
      <c r="F71035" t="s">
        <v>302094</v>
      </c>
      <c r="G71035" s="4" t="s">
        <v>222837</v>
      </c>
      <c r="H71035" s="6">
        <v>7306</v>
      </c>
      <c r="I71035" s="6">
        <v>36525</v>
      </c>
      <c r="J71035" t="s">
        <v>211584</v>
      </c>
      <c r="K71035" s="4" t="s">
        <v>211583</v>
      </c>
      <c r="L71035" s="4" t="s">
        <v>222845</v>
      </c>
      <c r="M71035" s="1" t="s">
        <v>211483</v>
      </c>
      <c r="N71035" s="1" t="s">
        <v>211484</v>
      </c>
      <c r="O71035" s="6">
        <v>43221</v>
      </c>
    </row>
    <row r="71036" spans="1:15" x14ac:dyDescent="0.45">
      <c r="A71036" s="2">
        <v>71083</v>
      </c>
      <c r="B71036" s="2" t="s">
        <v>211582</v>
      </c>
      <c r="C71036" s="1" t="s">
        <v>211441</v>
      </c>
      <c r="D71036" s="1" t="s">
        <v>211485</v>
      </c>
      <c r="E71036" s="1" t="s">
        <v>290819</v>
      </c>
      <c r="F71036" t="s">
        <v>302095</v>
      </c>
      <c r="G71036" s="4" t="s">
        <v>213089</v>
      </c>
      <c r="H71036" s="6">
        <v>23377</v>
      </c>
      <c r="I71036" s="6">
        <v>36525</v>
      </c>
      <c r="J71036" t="s">
        <v>211582</v>
      </c>
      <c r="K71036" s="4" t="s">
        <v>211583</v>
      </c>
      <c r="L71036" s="4" t="s">
        <v>222845</v>
      </c>
      <c r="M71036" s="1" t="s">
        <v>211486</v>
      </c>
      <c r="N71036" s="1" t="s">
        <v>211487</v>
      </c>
      <c r="O71036" s="6">
        <v>43221</v>
      </c>
    </row>
    <row r="71037" spans="1:15" x14ac:dyDescent="0.45">
      <c r="A71037" s="2">
        <v>71084</v>
      </c>
      <c r="B71037" s="2" t="s">
        <v>211582</v>
      </c>
      <c r="C71037" s="1" t="s">
        <v>211441</v>
      </c>
      <c r="D71037" s="1" t="s">
        <v>211488</v>
      </c>
      <c r="E71037" s="1" t="s">
        <v>290820</v>
      </c>
      <c r="F71037" t="s">
        <v>302095</v>
      </c>
      <c r="G71037" s="4" t="s">
        <v>213089</v>
      </c>
      <c r="H71037" s="6">
        <v>23377</v>
      </c>
      <c r="I71037" s="6">
        <v>36525</v>
      </c>
      <c r="J71037" t="s">
        <v>211584</v>
      </c>
      <c r="K71037" s="4" t="s">
        <v>211583</v>
      </c>
      <c r="L71037" s="4" t="s">
        <v>222845</v>
      </c>
      <c r="M71037" s="1" t="s">
        <v>211489</v>
      </c>
      <c r="N71037" s="1" t="s">
        <v>211490</v>
      </c>
      <c r="O71037" s="6">
        <v>43221</v>
      </c>
    </row>
    <row r="71038" spans="1:15" x14ac:dyDescent="0.45">
      <c r="A71038" s="2">
        <v>71085</v>
      </c>
      <c r="B71038" s="2" t="s">
        <v>211582</v>
      </c>
      <c r="C71038" s="1" t="s">
        <v>211441</v>
      </c>
      <c r="D71038" s="1" t="s">
        <v>211491</v>
      </c>
      <c r="E71038" s="1" t="s">
        <v>290821</v>
      </c>
      <c r="F71038" t="s">
        <v>301390</v>
      </c>
      <c r="G71038" s="4" t="s">
        <v>213165</v>
      </c>
      <c r="H71038" s="6">
        <v>20090</v>
      </c>
      <c r="I71038" s="6">
        <v>36525</v>
      </c>
      <c r="J71038" t="s">
        <v>211582</v>
      </c>
      <c r="K71038" s="4" t="s">
        <v>211583</v>
      </c>
      <c r="L71038" s="4" t="s">
        <v>222845</v>
      </c>
      <c r="M71038" s="1" t="s">
        <v>211492</v>
      </c>
      <c r="N71038" s="1" t="s">
        <v>211493</v>
      </c>
      <c r="O71038" s="6">
        <v>43221</v>
      </c>
    </row>
    <row r="71039" spans="1:15" x14ac:dyDescent="0.45">
      <c r="A71039" s="2">
        <v>71086</v>
      </c>
      <c r="B71039" s="2" t="s">
        <v>211582</v>
      </c>
      <c r="C71039" s="1" t="s">
        <v>211441</v>
      </c>
      <c r="D71039" s="1" t="s">
        <v>211494</v>
      </c>
      <c r="E71039" s="1" t="s">
        <v>290822</v>
      </c>
      <c r="F71039" t="s">
        <v>301390</v>
      </c>
      <c r="G71039" s="4" t="s">
        <v>213165</v>
      </c>
      <c r="H71039" s="6">
        <v>20090</v>
      </c>
      <c r="I71039" s="6">
        <v>36525</v>
      </c>
      <c r="J71039" t="s">
        <v>211582</v>
      </c>
      <c r="K71039" s="4" t="s">
        <v>211583</v>
      </c>
      <c r="L71039" s="4" t="s">
        <v>222845</v>
      </c>
      <c r="M71039" s="1" t="s">
        <v>211495</v>
      </c>
      <c r="N71039" s="1" t="s">
        <v>211496</v>
      </c>
      <c r="O71039" s="6">
        <v>43221</v>
      </c>
    </row>
    <row r="71040" spans="1:15" x14ac:dyDescent="0.45">
      <c r="A71040" s="2">
        <v>71087</v>
      </c>
      <c r="B71040" s="2" t="s">
        <v>211582</v>
      </c>
      <c r="C71040" s="1" t="s">
        <v>211441</v>
      </c>
      <c r="D71040" s="1" t="s">
        <v>211497</v>
      </c>
      <c r="E71040" s="1" t="s">
        <v>290823</v>
      </c>
      <c r="F71040" t="s">
        <v>301390</v>
      </c>
      <c r="G71040" s="4" t="s">
        <v>213165</v>
      </c>
      <c r="H71040" s="6">
        <v>20090</v>
      </c>
      <c r="I71040" s="6">
        <v>36525</v>
      </c>
      <c r="J71040" t="s">
        <v>211584</v>
      </c>
      <c r="K71040" s="4" t="s">
        <v>211583</v>
      </c>
      <c r="L71040" s="4" t="s">
        <v>222845</v>
      </c>
      <c r="M71040" s="1" t="s">
        <v>211498</v>
      </c>
      <c r="N71040" s="1" t="s">
        <v>211499</v>
      </c>
      <c r="O71040" s="6">
        <v>43221</v>
      </c>
    </row>
    <row r="71041" spans="1:15" x14ac:dyDescent="0.45">
      <c r="A71041" s="2">
        <v>71088</v>
      </c>
      <c r="B71041" s="2" t="s">
        <v>211582</v>
      </c>
      <c r="C71041" s="1" t="s">
        <v>211441</v>
      </c>
      <c r="D71041" s="1" t="s">
        <v>211500</v>
      </c>
      <c r="E71041" s="1" t="s">
        <v>290824</v>
      </c>
      <c r="F71041" t="s">
        <v>302096</v>
      </c>
      <c r="G71041" s="4" t="s">
        <v>214206</v>
      </c>
      <c r="H71041" s="6">
        <v>35065</v>
      </c>
      <c r="I71041" s="6">
        <v>36525</v>
      </c>
      <c r="J71041" t="s">
        <v>211582</v>
      </c>
      <c r="K71041" s="4" t="s">
        <v>211583</v>
      </c>
      <c r="L71041" s="4" t="s">
        <v>222845</v>
      </c>
      <c r="M71041" s="1" t="s">
        <v>211501</v>
      </c>
      <c r="N71041" s="1" t="s">
        <v>211502</v>
      </c>
      <c r="O71041" s="6">
        <v>43221</v>
      </c>
    </row>
    <row r="71042" spans="1:15" x14ac:dyDescent="0.45">
      <c r="A71042" s="2">
        <v>71089</v>
      </c>
      <c r="B71042" s="2" t="s">
        <v>211582</v>
      </c>
      <c r="C71042" s="1" t="s">
        <v>211441</v>
      </c>
      <c r="D71042" s="1" t="s">
        <v>211503</v>
      </c>
      <c r="E71042" s="1" t="s">
        <v>290825</v>
      </c>
      <c r="F71042" t="s">
        <v>302096</v>
      </c>
      <c r="G71042" s="4" t="s">
        <v>214206</v>
      </c>
      <c r="H71042" s="6">
        <v>35065</v>
      </c>
      <c r="I71042" s="6">
        <v>36525</v>
      </c>
      <c r="J71042" t="s">
        <v>211584</v>
      </c>
      <c r="K71042" s="4" t="s">
        <v>211583</v>
      </c>
      <c r="L71042" s="4" t="s">
        <v>222845</v>
      </c>
      <c r="M71042" s="1" t="s">
        <v>211504</v>
      </c>
      <c r="N71042" s="1" t="s">
        <v>211505</v>
      </c>
      <c r="O71042" s="6">
        <v>43221</v>
      </c>
    </row>
    <row r="71043" spans="1:15" x14ac:dyDescent="0.45">
      <c r="A71043" s="2">
        <v>71090</v>
      </c>
      <c r="B71043" s="2" t="s">
        <v>211582</v>
      </c>
      <c r="C71043" s="1" t="s">
        <v>211441</v>
      </c>
      <c r="D71043" s="1" t="s">
        <v>211506</v>
      </c>
      <c r="E71043" s="1" t="s">
        <v>290826</v>
      </c>
      <c r="F71043" t="s">
        <v>302097</v>
      </c>
      <c r="G71043" s="4" t="s">
        <v>214208</v>
      </c>
      <c r="H71043" s="6">
        <v>35065</v>
      </c>
      <c r="I71043" s="6">
        <v>36525</v>
      </c>
      <c r="J71043" t="s">
        <v>211582</v>
      </c>
      <c r="K71043" s="4" t="s">
        <v>211583</v>
      </c>
      <c r="L71043" s="4" t="s">
        <v>222845</v>
      </c>
      <c r="M71043" s="1" t="s">
        <v>211507</v>
      </c>
      <c r="N71043" s="1" t="s">
        <v>211508</v>
      </c>
      <c r="O71043" s="6">
        <v>43221</v>
      </c>
    </row>
    <row r="71044" spans="1:15" x14ac:dyDescent="0.45">
      <c r="A71044" s="2">
        <v>71091</v>
      </c>
      <c r="B71044" s="2" t="s">
        <v>211582</v>
      </c>
      <c r="C71044" s="1" t="s">
        <v>211441</v>
      </c>
      <c r="D71044" s="1" t="s">
        <v>211509</v>
      </c>
      <c r="E71044" s="1" t="s">
        <v>290827</v>
      </c>
      <c r="F71044" t="s">
        <v>302097</v>
      </c>
      <c r="G71044" s="4" t="s">
        <v>214208</v>
      </c>
      <c r="H71044" s="6">
        <v>35065</v>
      </c>
      <c r="I71044" s="6">
        <v>36525</v>
      </c>
      <c r="J71044" t="s">
        <v>211584</v>
      </c>
      <c r="K71044" s="4" t="s">
        <v>211583</v>
      </c>
      <c r="L71044" s="4" t="s">
        <v>222845</v>
      </c>
      <c r="M71044" s="1" t="s">
        <v>211510</v>
      </c>
      <c r="N71044" s="1" t="s">
        <v>211511</v>
      </c>
      <c r="O71044" s="6">
        <v>43221</v>
      </c>
    </row>
    <row r="71045" spans="1:15" x14ac:dyDescent="0.45">
      <c r="A71045" s="2">
        <v>71092</v>
      </c>
      <c r="B71045" s="2" t="s">
        <v>211582</v>
      </c>
      <c r="C71045" s="1" t="s">
        <v>211441</v>
      </c>
      <c r="D71045" s="1" t="s">
        <v>211512</v>
      </c>
      <c r="E71045" s="1" t="s">
        <v>290828</v>
      </c>
      <c r="F71045" t="s">
        <v>302097</v>
      </c>
      <c r="G71045" s="4" t="s">
        <v>214208</v>
      </c>
      <c r="H71045" s="6">
        <v>35065</v>
      </c>
      <c r="I71045" s="6">
        <v>36525</v>
      </c>
      <c r="J71045" t="s">
        <v>211584</v>
      </c>
      <c r="K71045" s="4" t="s">
        <v>211583</v>
      </c>
      <c r="L71045" s="4" t="s">
        <v>222845</v>
      </c>
      <c r="M71045" s="1" t="s">
        <v>211513</v>
      </c>
      <c r="N71045" s="1" t="s">
        <v>211514</v>
      </c>
      <c r="O71045" s="6">
        <v>43221</v>
      </c>
    </row>
    <row r="71046" spans="1:15" x14ac:dyDescent="0.45">
      <c r="A71046" s="2">
        <v>71093</v>
      </c>
      <c r="B71046" s="2" t="s">
        <v>211582</v>
      </c>
      <c r="C71046" s="1" t="s">
        <v>211441</v>
      </c>
      <c r="D71046" s="1" t="s">
        <v>211515</v>
      </c>
      <c r="E71046" s="1" t="s">
        <v>290829</v>
      </c>
      <c r="F71046" t="s">
        <v>302097</v>
      </c>
      <c r="G71046" s="4" t="s">
        <v>214208</v>
      </c>
      <c r="H71046" s="6">
        <v>35065</v>
      </c>
      <c r="I71046" s="6">
        <v>36525</v>
      </c>
      <c r="J71046" t="s">
        <v>211584</v>
      </c>
      <c r="K71046" s="4" t="s">
        <v>211583</v>
      </c>
      <c r="L71046" s="4" t="s">
        <v>222845</v>
      </c>
      <c r="M71046" s="1" t="s">
        <v>211516</v>
      </c>
      <c r="N71046" s="1" t="s">
        <v>211517</v>
      </c>
      <c r="O71046" s="6">
        <v>43221</v>
      </c>
    </row>
    <row r="71047" spans="1:15" x14ac:dyDescent="0.45">
      <c r="A71047" s="2">
        <v>71094</v>
      </c>
      <c r="B71047" s="2" t="s">
        <v>211582</v>
      </c>
      <c r="C71047" s="1" t="s">
        <v>211441</v>
      </c>
      <c r="D71047" s="1" t="s">
        <v>211518</v>
      </c>
      <c r="E71047" s="1" t="s">
        <v>290830</v>
      </c>
      <c r="F71047" t="s">
        <v>302097</v>
      </c>
      <c r="G71047" s="4" t="s">
        <v>214208</v>
      </c>
      <c r="H71047" s="6">
        <v>35065</v>
      </c>
      <c r="I71047" s="6">
        <v>36525</v>
      </c>
      <c r="J71047" t="s">
        <v>211584</v>
      </c>
      <c r="K71047" s="4" t="s">
        <v>211583</v>
      </c>
      <c r="L71047" s="4" t="s">
        <v>222845</v>
      </c>
      <c r="M71047" s="1" t="s">
        <v>211519</v>
      </c>
      <c r="N71047" s="1" t="s">
        <v>211520</v>
      </c>
      <c r="O71047" s="6">
        <v>43221</v>
      </c>
    </row>
    <row r="71048" spans="1:15" x14ac:dyDescent="0.45">
      <c r="A71048" s="2">
        <v>71095</v>
      </c>
      <c r="B71048" s="2" t="s">
        <v>211582</v>
      </c>
      <c r="C71048" s="1" t="s">
        <v>211441</v>
      </c>
      <c r="D71048" s="1" t="s">
        <v>211521</v>
      </c>
      <c r="E71048" s="1" t="s">
        <v>290831</v>
      </c>
      <c r="F71048" t="s">
        <v>302098</v>
      </c>
      <c r="G71048" s="4" t="s">
        <v>214211</v>
      </c>
      <c r="H71048" s="6">
        <v>20821</v>
      </c>
      <c r="I71048" s="6">
        <v>36525</v>
      </c>
      <c r="J71048" t="s">
        <v>211582</v>
      </c>
      <c r="K71048" s="4" t="s">
        <v>211583</v>
      </c>
      <c r="L71048" s="4" t="s">
        <v>222845</v>
      </c>
      <c r="M71048" s="1" t="s">
        <v>211522</v>
      </c>
      <c r="N71048" s="1" t="s">
        <v>211523</v>
      </c>
      <c r="O71048" s="6">
        <v>43221</v>
      </c>
    </row>
    <row r="71049" spans="1:15" x14ac:dyDescent="0.45">
      <c r="A71049" s="2">
        <v>71096</v>
      </c>
      <c r="B71049" s="2" t="s">
        <v>211582</v>
      </c>
      <c r="C71049" s="1" t="s">
        <v>211441</v>
      </c>
      <c r="D71049" s="1" t="s">
        <v>211524</v>
      </c>
      <c r="E71049" s="1" t="s">
        <v>290832</v>
      </c>
      <c r="F71049" t="s">
        <v>302098</v>
      </c>
      <c r="G71049" s="4" t="s">
        <v>214211</v>
      </c>
      <c r="H71049" s="6">
        <v>20821</v>
      </c>
      <c r="I71049" s="6">
        <v>36525</v>
      </c>
      <c r="J71049" t="s">
        <v>211584</v>
      </c>
      <c r="K71049" s="4" t="s">
        <v>211583</v>
      </c>
      <c r="L71049" s="4" t="s">
        <v>222845</v>
      </c>
      <c r="M71049" s="1" t="s">
        <v>211525</v>
      </c>
      <c r="N71049" s="1" t="s">
        <v>211526</v>
      </c>
      <c r="O71049" s="6">
        <v>43221</v>
      </c>
    </row>
    <row r="71050" spans="1:15" x14ac:dyDescent="0.45">
      <c r="A71050" s="2">
        <v>71097</v>
      </c>
      <c r="B71050" s="2" t="s">
        <v>211582</v>
      </c>
      <c r="C71050" s="1" t="s">
        <v>211528</v>
      </c>
      <c r="D71050" s="1" t="s">
        <v>211527</v>
      </c>
      <c r="E71050" s="1" t="s">
        <v>290833</v>
      </c>
      <c r="F71050" t="s">
        <v>302099</v>
      </c>
      <c r="G71050" s="4" t="s">
        <v>222481</v>
      </c>
      <c r="H71050" s="6">
        <v>27760</v>
      </c>
      <c r="I71050" s="6">
        <v>36525</v>
      </c>
      <c r="J71050" t="s">
        <v>211582</v>
      </c>
      <c r="K71050" s="4" t="s">
        <v>211583</v>
      </c>
      <c r="L71050" s="4" t="s">
        <v>222845</v>
      </c>
      <c r="M71050" s="1" t="s">
        <v>211529</v>
      </c>
      <c r="N71050" s="1" t="s">
        <v>211530</v>
      </c>
      <c r="O71050" s="6">
        <v>43221</v>
      </c>
    </row>
    <row r="71051" spans="1:15" x14ac:dyDescent="0.45">
      <c r="A71051" s="2">
        <v>71098</v>
      </c>
      <c r="B71051" s="2" t="s">
        <v>211582</v>
      </c>
      <c r="C71051" s="1" t="s">
        <v>211528</v>
      </c>
      <c r="D71051" s="1" t="s">
        <v>211531</v>
      </c>
      <c r="E71051" s="1" t="s">
        <v>290834</v>
      </c>
      <c r="F71051" t="s">
        <v>302100</v>
      </c>
      <c r="G71051" s="4" t="s">
        <v>213987</v>
      </c>
      <c r="H71051" s="6">
        <v>28856</v>
      </c>
      <c r="I71051" s="6">
        <v>36525</v>
      </c>
      <c r="J71051" t="s">
        <v>211582</v>
      </c>
      <c r="K71051" s="4" t="s">
        <v>211583</v>
      </c>
      <c r="L71051" s="4" t="s">
        <v>222845</v>
      </c>
      <c r="M71051" s="1" t="s">
        <v>211532</v>
      </c>
      <c r="N71051" s="1" t="s">
        <v>211533</v>
      </c>
      <c r="O71051" s="6">
        <v>43221</v>
      </c>
    </row>
    <row r="71052" spans="1:15" x14ac:dyDescent="0.45">
      <c r="A71052" s="2">
        <v>71099</v>
      </c>
      <c r="B71052" s="2" t="s">
        <v>211582</v>
      </c>
      <c r="C71052" s="1" t="s">
        <v>211528</v>
      </c>
      <c r="D71052" s="1" t="s">
        <v>211534</v>
      </c>
      <c r="E71052" s="1" t="s">
        <v>290835</v>
      </c>
      <c r="F71052" t="s">
        <v>302101</v>
      </c>
      <c r="G71052" s="4" t="s">
        <v>213988</v>
      </c>
      <c r="H71052" s="6">
        <v>28126</v>
      </c>
      <c r="I71052" s="6">
        <v>36525</v>
      </c>
      <c r="J71052" t="s">
        <v>211582</v>
      </c>
      <c r="K71052" s="4" t="s">
        <v>211583</v>
      </c>
      <c r="L71052" s="4" t="s">
        <v>222845</v>
      </c>
      <c r="M71052" s="1" t="s">
        <v>211535</v>
      </c>
      <c r="N71052" s="1" t="s">
        <v>211536</v>
      </c>
      <c r="O71052" s="6">
        <v>43221</v>
      </c>
    </row>
    <row r="71053" spans="1:15" x14ac:dyDescent="0.45">
      <c r="A71053" s="2">
        <v>71100</v>
      </c>
      <c r="B71053" s="2" t="s">
        <v>211582</v>
      </c>
      <c r="C71053" s="1" t="s">
        <v>211528</v>
      </c>
      <c r="D71053" s="1" t="s">
        <v>211537</v>
      </c>
      <c r="E71053" s="1" t="s">
        <v>290836</v>
      </c>
      <c r="F71053" t="s">
        <v>302101</v>
      </c>
      <c r="G71053" s="4" t="s">
        <v>213988</v>
      </c>
      <c r="H71053" s="6">
        <v>28126</v>
      </c>
      <c r="I71053" s="6">
        <v>36525</v>
      </c>
      <c r="J71053" t="s">
        <v>211584</v>
      </c>
      <c r="K71053" s="4" t="s">
        <v>211583</v>
      </c>
      <c r="L71053" s="4" t="s">
        <v>222845</v>
      </c>
      <c r="M71053" s="1" t="s">
        <v>211538</v>
      </c>
      <c r="N71053" s="1" t="s">
        <v>211539</v>
      </c>
      <c r="O71053" s="6">
        <v>43221</v>
      </c>
    </row>
    <row r="71054" spans="1:15" x14ac:dyDescent="0.45">
      <c r="A71054" s="2">
        <v>71101</v>
      </c>
      <c r="B71054" s="2" t="s">
        <v>211582</v>
      </c>
      <c r="C71054" s="1" t="s">
        <v>211528</v>
      </c>
      <c r="D71054" s="1" t="s">
        <v>211540</v>
      </c>
      <c r="E71054" s="1" t="s">
        <v>290837</v>
      </c>
      <c r="F71054" t="s">
        <v>302102</v>
      </c>
      <c r="G71054" s="4" t="s">
        <v>213989</v>
      </c>
      <c r="H71054" s="6">
        <v>29587</v>
      </c>
      <c r="I71054" s="6">
        <v>36525</v>
      </c>
      <c r="J71054" t="s">
        <v>211582</v>
      </c>
      <c r="K71054" s="4" t="s">
        <v>211583</v>
      </c>
      <c r="L71054" s="4" t="s">
        <v>222845</v>
      </c>
      <c r="M71054" s="1" t="s">
        <v>211541</v>
      </c>
      <c r="N71054" s="1" t="s">
        <v>211542</v>
      </c>
      <c r="O71054" s="6">
        <v>43221</v>
      </c>
    </row>
    <row r="71055" spans="1:15" x14ac:dyDescent="0.45">
      <c r="A71055" s="2">
        <v>71102</v>
      </c>
      <c r="B71055" s="2" t="s">
        <v>211582</v>
      </c>
      <c r="C71055" s="1" t="s">
        <v>211528</v>
      </c>
      <c r="D71055" s="1" t="s">
        <v>211543</v>
      </c>
      <c r="E71055" s="1" t="s">
        <v>290838</v>
      </c>
      <c r="F71055" t="s">
        <v>302103</v>
      </c>
      <c r="G71055" s="4" t="s">
        <v>213990</v>
      </c>
      <c r="H71055" s="6">
        <v>28126</v>
      </c>
      <c r="I71055" s="6">
        <v>36525</v>
      </c>
      <c r="J71055" t="s">
        <v>211582</v>
      </c>
      <c r="K71055" s="4" t="s">
        <v>211583</v>
      </c>
      <c r="L71055" s="4" t="s">
        <v>222845</v>
      </c>
      <c r="M71055" s="1" t="s">
        <v>211544</v>
      </c>
      <c r="N71055" s="1" t="s">
        <v>211545</v>
      </c>
      <c r="O71055" s="6">
        <v>43221</v>
      </c>
    </row>
    <row r="71056" spans="1:15" x14ac:dyDescent="0.45">
      <c r="A71056" s="2">
        <v>71103</v>
      </c>
      <c r="B71056" s="2" t="s">
        <v>211582</v>
      </c>
      <c r="C71056" s="1" t="s">
        <v>211528</v>
      </c>
      <c r="D71056" s="1" t="s">
        <v>211546</v>
      </c>
      <c r="E71056" s="1" t="s">
        <v>290839</v>
      </c>
      <c r="F71056" t="s">
        <v>302103</v>
      </c>
      <c r="G71056" s="4" t="s">
        <v>213990</v>
      </c>
      <c r="H71056" s="6">
        <v>28126</v>
      </c>
      <c r="I71056" s="6">
        <v>36525</v>
      </c>
      <c r="J71056" t="s">
        <v>211584</v>
      </c>
      <c r="K71056" s="4" t="s">
        <v>211583</v>
      </c>
      <c r="L71056" s="4" t="s">
        <v>222845</v>
      </c>
      <c r="M71056" s="1" t="s">
        <v>211547</v>
      </c>
      <c r="N71056" s="1" t="s">
        <v>211548</v>
      </c>
      <c r="O71056" s="6">
        <v>43221</v>
      </c>
    </row>
    <row r="71057" spans="1:15" x14ac:dyDescent="0.45">
      <c r="A71057" s="2">
        <v>71104</v>
      </c>
      <c r="B71057" s="2" t="s">
        <v>211582</v>
      </c>
      <c r="C71057" s="1" t="s">
        <v>211528</v>
      </c>
      <c r="D71057" s="1" t="s">
        <v>211549</v>
      </c>
      <c r="E71057" s="1" t="s">
        <v>290840</v>
      </c>
      <c r="F71057" t="s">
        <v>302104</v>
      </c>
      <c r="G71057" s="4" t="s">
        <v>214209</v>
      </c>
      <c r="H71057" s="6">
        <v>35065</v>
      </c>
      <c r="I71057" s="6">
        <v>36525</v>
      </c>
      <c r="J71057" t="s">
        <v>211582</v>
      </c>
      <c r="K71057" s="4" t="s">
        <v>211583</v>
      </c>
      <c r="L71057" s="4" t="s">
        <v>222845</v>
      </c>
      <c r="M71057" s="1" t="s">
        <v>211550</v>
      </c>
      <c r="N71057" s="1" t="s">
        <v>211551</v>
      </c>
      <c r="O71057" s="6">
        <v>43221</v>
      </c>
    </row>
    <row r="71058" spans="1:15" x14ac:dyDescent="0.45">
      <c r="A71058" s="2">
        <v>71105</v>
      </c>
      <c r="B71058" s="2" t="s">
        <v>211582</v>
      </c>
      <c r="C71058" s="1" t="s">
        <v>211528</v>
      </c>
      <c r="D71058" s="1" t="s">
        <v>211552</v>
      </c>
      <c r="E71058" s="1" t="s">
        <v>290841</v>
      </c>
      <c r="F71058" t="s">
        <v>302104</v>
      </c>
      <c r="G71058" s="4" t="s">
        <v>214209</v>
      </c>
      <c r="H71058" s="6">
        <v>35065</v>
      </c>
      <c r="I71058" s="6">
        <v>36525</v>
      </c>
      <c r="J71058" t="s">
        <v>211584</v>
      </c>
      <c r="K71058" s="4" t="s">
        <v>211583</v>
      </c>
      <c r="L71058" s="4" t="s">
        <v>222845</v>
      </c>
      <c r="M71058" s="1" t="s">
        <v>211553</v>
      </c>
      <c r="N71058" s="1" t="s">
        <v>211554</v>
      </c>
      <c r="O71058" s="6">
        <v>43221</v>
      </c>
    </row>
    <row r="71059" spans="1:15" x14ac:dyDescent="0.45">
      <c r="A71059" s="2">
        <v>71106</v>
      </c>
      <c r="B71059" s="2" t="s">
        <v>211582</v>
      </c>
      <c r="C71059" s="1" t="s">
        <v>211528</v>
      </c>
      <c r="D71059" s="1" t="s">
        <v>211555</v>
      </c>
      <c r="E71059" s="1" t="s">
        <v>290842</v>
      </c>
      <c r="F71059" t="s">
        <v>302104</v>
      </c>
      <c r="G71059" s="4" t="s">
        <v>214209</v>
      </c>
      <c r="H71059" s="6">
        <v>35065</v>
      </c>
      <c r="I71059" s="6">
        <v>36525</v>
      </c>
      <c r="J71059" t="s">
        <v>211584</v>
      </c>
      <c r="K71059" s="4" t="s">
        <v>211583</v>
      </c>
      <c r="L71059" s="4" t="s">
        <v>222845</v>
      </c>
      <c r="M71059" s="1" t="s">
        <v>211556</v>
      </c>
      <c r="N71059" s="1" t="s">
        <v>211557</v>
      </c>
      <c r="O71059" s="6">
        <v>43221</v>
      </c>
    </row>
    <row r="71060" spans="1:15" x14ac:dyDescent="0.45">
      <c r="A71060" s="2">
        <v>71107</v>
      </c>
      <c r="B71060" s="2" t="s">
        <v>211582</v>
      </c>
      <c r="C71060" s="1" t="s">
        <v>211528</v>
      </c>
      <c r="D71060" s="1" t="s">
        <v>211558</v>
      </c>
      <c r="E71060" s="1" t="s">
        <v>290843</v>
      </c>
      <c r="F71060" t="s">
        <v>302104</v>
      </c>
      <c r="G71060" s="4" t="s">
        <v>214209</v>
      </c>
      <c r="H71060" s="6">
        <v>35065</v>
      </c>
      <c r="I71060" s="6">
        <v>36525</v>
      </c>
      <c r="J71060" t="s">
        <v>211584</v>
      </c>
      <c r="K71060" s="4" t="s">
        <v>211583</v>
      </c>
      <c r="L71060" s="4" t="s">
        <v>222845</v>
      </c>
      <c r="M71060" s="1" t="s">
        <v>211559</v>
      </c>
      <c r="N71060" s="1" t="s">
        <v>211560</v>
      </c>
      <c r="O71060" s="6">
        <v>43221</v>
      </c>
    </row>
    <row r="71061" spans="1:15" x14ac:dyDescent="0.45">
      <c r="A71061" s="2">
        <v>71108</v>
      </c>
      <c r="B71061" s="2" t="s">
        <v>211582</v>
      </c>
      <c r="C71061" s="1" t="s">
        <v>211528</v>
      </c>
      <c r="D71061" s="1" t="s">
        <v>211561</v>
      </c>
      <c r="E71061" s="1" t="s">
        <v>290844</v>
      </c>
      <c r="F71061" t="s">
        <v>302104</v>
      </c>
      <c r="G71061" s="4" t="s">
        <v>214209</v>
      </c>
      <c r="H71061" s="6">
        <v>35065</v>
      </c>
      <c r="I71061" s="6">
        <v>36525</v>
      </c>
      <c r="J71061" t="s">
        <v>211584</v>
      </c>
      <c r="K71061" s="4" t="s">
        <v>211583</v>
      </c>
      <c r="L71061" s="4" t="s">
        <v>222845</v>
      </c>
      <c r="M71061" s="1" t="s">
        <v>211562</v>
      </c>
      <c r="N71061" s="1" t="s">
        <v>211563</v>
      </c>
      <c r="O71061" s="6">
        <v>43221</v>
      </c>
    </row>
    <row r="71062" spans="1:15" x14ac:dyDescent="0.45">
      <c r="A71062" s="2">
        <v>71109</v>
      </c>
      <c r="B71062" s="2" t="s">
        <v>211582</v>
      </c>
      <c r="C71062" s="1" t="s">
        <v>211528</v>
      </c>
      <c r="D71062" s="1" t="s">
        <v>211564</v>
      </c>
      <c r="E71062" s="1" t="s">
        <v>290845</v>
      </c>
      <c r="F71062" t="s">
        <v>302104</v>
      </c>
      <c r="G71062" s="4" t="s">
        <v>214209</v>
      </c>
      <c r="H71062" s="6">
        <v>35065</v>
      </c>
      <c r="I71062" s="6">
        <v>36525</v>
      </c>
      <c r="J71062" t="s">
        <v>211584</v>
      </c>
      <c r="K71062" s="4" t="s">
        <v>211583</v>
      </c>
      <c r="L71062" s="4" t="s">
        <v>222845</v>
      </c>
      <c r="M71062" s="1" t="s">
        <v>211565</v>
      </c>
      <c r="N71062" s="1" t="s">
        <v>211566</v>
      </c>
      <c r="O71062" s="6">
        <v>43221</v>
      </c>
    </row>
    <row r="71063" spans="1:15" x14ac:dyDescent="0.45">
      <c r="A71063" s="2">
        <v>71110</v>
      </c>
      <c r="B71063" s="2" t="s">
        <v>211582</v>
      </c>
      <c r="C71063" s="1" t="s">
        <v>211528</v>
      </c>
      <c r="D71063" s="1" t="s">
        <v>211567</v>
      </c>
      <c r="E71063" s="1" t="s">
        <v>290846</v>
      </c>
      <c r="F71063" t="s">
        <v>302105</v>
      </c>
      <c r="G71063" s="4" t="s">
        <v>214210</v>
      </c>
      <c r="H71063" s="6">
        <v>35065</v>
      </c>
      <c r="I71063" s="6">
        <v>36525</v>
      </c>
      <c r="J71063" t="s">
        <v>211582</v>
      </c>
      <c r="K71063" s="4" t="s">
        <v>211583</v>
      </c>
      <c r="L71063" s="4" t="s">
        <v>222845</v>
      </c>
      <c r="M71063" s="1" t="s">
        <v>211568</v>
      </c>
      <c r="N71063" s="1" t="s">
        <v>211569</v>
      </c>
      <c r="O71063" s="6">
        <v>43221</v>
      </c>
    </row>
    <row r="71064" spans="1:15" x14ac:dyDescent="0.45">
      <c r="A71064" s="2">
        <v>71111</v>
      </c>
      <c r="B71064" s="2" t="s">
        <v>211582</v>
      </c>
      <c r="C71064" s="1" t="s">
        <v>211528</v>
      </c>
      <c r="D71064" s="1" t="s">
        <v>211570</v>
      </c>
      <c r="E71064" s="1" t="s">
        <v>290847</v>
      </c>
      <c r="F71064" t="s">
        <v>302105</v>
      </c>
      <c r="G71064" s="4" t="s">
        <v>214210</v>
      </c>
      <c r="H71064" s="6">
        <v>35065</v>
      </c>
      <c r="I71064" s="6">
        <v>36525</v>
      </c>
      <c r="J71064" t="s">
        <v>211584</v>
      </c>
      <c r="K71064" s="4" t="s">
        <v>211583</v>
      </c>
      <c r="L71064" s="4" t="s">
        <v>222845</v>
      </c>
      <c r="M71064" s="1" t="s">
        <v>211571</v>
      </c>
      <c r="N71064" s="1" t="s">
        <v>211572</v>
      </c>
      <c r="O71064" s="6">
        <v>43221</v>
      </c>
    </row>
    <row r="71065" spans="1:15" x14ac:dyDescent="0.45">
      <c r="A71065" s="2">
        <v>71112</v>
      </c>
      <c r="B71065" s="2" t="s">
        <v>211582</v>
      </c>
      <c r="C71065" s="1" t="s">
        <v>211528</v>
      </c>
      <c r="D71065" s="1" t="s">
        <v>211573</v>
      </c>
      <c r="E71065" s="1" t="s">
        <v>290848</v>
      </c>
      <c r="F71065" t="s">
        <v>302105</v>
      </c>
      <c r="G71065" s="4" t="s">
        <v>214210</v>
      </c>
      <c r="H71065" s="6">
        <v>35065</v>
      </c>
      <c r="I71065" s="6">
        <v>36525</v>
      </c>
      <c r="J71065" t="s">
        <v>211584</v>
      </c>
      <c r="K71065" s="4" t="s">
        <v>211583</v>
      </c>
      <c r="L71065" s="4" t="s">
        <v>222845</v>
      </c>
      <c r="M71065" s="1" t="s">
        <v>211574</v>
      </c>
      <c r="N71065" s="1" t="s">
        <v>211575</v>
      </c>
      <c r="O71065" s="6">
        <v>43221</v>
      </c>
    </row>
    <row r="71066" spans="1:15" x14ac:dyDescent="0.45">
      <c r="A71066" s="2">
        <v>71113</v>
      </c>
      <c r="B71066" s="2" t="s">
        <v>211582</v>
      </c>
      <c r="C71066" s="1" t="s">
        <v>211528</v>
      </c>
      <c r="D71066" s="1" t="s">
        <v>211576</v>
      </c>
      <c r="E71066" s="1" t="s">
        <v>290849</v>
      </c>
      <c r="F71066" t="s">
        <v>302105</v>
      </c>
      <c r="G71066" s="4" t="s">
        <v>214210</v>
      </c>
      <c r="H71066" s="6">
        <v>35065</v>
      </c>
      <c r="I71066" s="6">
        <v>36525</v>
      </c>
      <c r="J71066" t="s">
        <v>211584</v>
      </c>
      <c r="K71066" s="4" t="s">
        <v>211583</v>
      </c>
      <c r="L71066" s="4" t="s">
        <v>222845</v>
      </c>
      <c r="M71066" s="1" t="s">
        <v>211577</v>
      </c>
      <c r="N71066" s="1" t="s">
        <v>211578</v>
      </c>
      <c r="O71066" s="6">
        <v>43221</v>
      </c>
    </row>
    <row r="71067" spans="1:15" x14ac:dyDescent="0.45">
      <c r="A71067" s="2">
        <v>71114</v>
      </c>
      <c r="B71067" s="2" t="s">
        <v>211582</v>
      </c>
      <c r="C71067" s="1" t="s">
        <v>211528</v>
      </c>
      <c r="D71067" s="1" t="s">
        <v>211579</v>
      </c>
      <c r="E71067" s="1" t="s">
        <v>290850</v>
      </c>
      <c r="F71067" t="s">
        <v>302105</v>
      </c>
      <c r="G71067" s="4" t="s">
        <v>214210</v>
      </c>
      <c r="H71067" s="6">
        <v>35065</v>
      </c>
      <c r="I71067" s="6">
        <v>36525</v>
      </c>
      <c r="J71067" t="s">
        <v>211584</v>
      </c>
      <c r="K71067" s="4" t="s">
        <v>211583</v>
      </c>
      <c r="L71067" s="4" t="s">
        <v>222845</v>
      </c>
      <c r="M71067" s="1" t="s">
        <v>211580</v>
      </c>
      <c r="N71067" s="1" t="s">
        <v>211581</v>
      </c>
      <c r="O71067" s="6">
        <v>43221</v>
      </c>
    </row>
  </sheetData>
  <sortState ref="A2:O71070">
    <sortCondition ref="A1"/>
  </sortState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W H t 6 T C 2 s X k m n A A A A + A A A A B I A H A B D b 2 5 m a W c v U G F j a 2 F n Z S 5 4 b W w g o h g A K K A U A A A A A A A A A A A A A A A A A A A A A A A A A A A A h Y 9 B D o I w F E S v Q r q n L U U M I Z + y c A v G x M S 4 J a V C I x R D i + V u L j y S V 5 B E U X c u Z / I m e f O 4 3 S G b u t a 7 y s G o X q c o w B R 5 U o u + U r p O 0 W h P f o w y D r t S n M t a e j O s T T I Z l a L G 2 k t C i H M O u x D 3 Q 0 0 Y p Q E 5 F v l e N L I r f a W N L b W Q 6 L O q / q 8 Q h 8 N L h j M c r X F E W Y j j V Q B k q a F Q + o u w 2 R h T I D 8 l b M b W j o P k u v W 3 O Z A l A n m / 4 E 9 Q S w M E F A A C A A g A W H t 6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7 e k w c J p J l l A I A A A k T A A A T A B w A R m 9 y b X V s Y X M v U 2 V j d G l v b j E u b S C i G A A o o B Q A A A A A A A A A A A A A A A A A A A A A A A A A A A D t l l l v 2 k A Q g N + R + A 8 j 5 w U k x 4 o N d l N H V t V C q 1 Z K 0 0 T Q Q w p 9 W O y J 2 W D v o j 0 g J M p / 7 x q n I S 2 h y t G C i v A L Z m Z 2 z o 9 h J c a K c g a d 8 t M 9 q F a q F T k g A h P Y s Q Z E D m K e I A w z z R I U y o I I M l T V C p j n j T A H I 2 j J s d P m s c 6 R q d o 7 m q H T 4 k y Z L 7 J m t c L e Z 4 l C 9 l L s C 0 2 H K H p t l E P F R z 2 8 G H G h o M / 1 Z I w i 1 Y x R l i K D j x x F Q s + H v Y X g T i z H V t 0 + b W N G c 6 p Q R J Z t 2 d D i m c 6 Z j A I b 3 j J z w L i J X M / 3 b D j R X G F H T T O M 5 q / O E W f 4 v W 6 X N e x Y 7 5 E Y 5 x J y V G A S G X C e J s D o G I k u q u 2 S v j l z L H h u H N z Y 1 o r K b T i 9 k b 7 O s k 5 M M i J k p I S + 6 7 s 7 H S G k O K H n l z R N 5 u 6 6 g j B 5 x k V e 5 l 6 Y y d q f U 7 G v r q w T T e P h e 9 M W G H v O v t O E X e g O E J D I K R C W Q M z Z G B k 1 r Y c J m Y L i U P Q Q E q I I U A a H l O k L G z 5 1 v s 2 s v 1 K W 8 I l 0 4 J C n J k m G g i h M Q m j s u r v e n r s P b h B 6 Q e j 7 p s c f m A q a T p H n t Q 1 X V j F l O C I 5 G p U q a l R 4 o W a a Y 6 I G C 8 J Z y l 9 I p h f t Z 5 4 6 9 B K h Z m B q U z m s L 9 i 0 9 S i j s U n u 1 S + q 6 3 q 1 Q t m S V i / h W C p T e U K I 6 G s D E F s L z r / l s K V 6 5 V Q 3 X 4 R u s E F U T 2 i W Y W 6 4 S t Y C 9 D z 8 l u W V s P z y l m U v 9 P z Q 3 9 8 g l i / R N K h v g F v T d r 4 T f 0 v z i m l u h H 4 Q 7 j U 3 i O Y z e s 7 M P / 1 6 7 s 0 / g 2 8 5 X v E N w w 8 N y o 3 / f i s r z E c r 5 L Y I d w + q B 3 d Q b T 4 N 1 U f h N G P U Q F P K 3 M U h l g p v o d 2 l v L F E 3 n z q L p l N o e b V V 7 l C H j C K J 2 6 N f z W K e x U P m 8 V c 7 i + R B 8 + b X W O T Z l c W W l 7 O H j W 6 + x r 7 v B / R X x j c b T U H P w B Q S w E C L Q A U A A I A C A B Y e 3 p M L a x e S a c A A A D 4 A A A A E g A A A A A A A A A A A A A A A A A A A A A A Q 2 9 u Z m l n L 1 B h Y 2 t h Z 2 U u e G 1 s U E s B A i 0 A F A A C A A g A W H t 6 T A / K 6 a u k A A A A 6 Q A A A B M A A A A A A A A A A A A A A A A A 8 w A A A F t D b 2 5 0 Z W 5 0 X 1 R 5 c G V z X S 5 4 b W x Q S w E C L Q A U A A I A C A B Y e 3 p M H C a S Z Z Q C A A A J E w A A E w A A A A A A A A A A A A A A A A D k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V Q A A A A A A A G V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Y X N o Y 2 9 k Z S U y M G t s d W 5 k Z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1 V D A 4 O j A 5 O j Q y L j I 2 N z c y N D N a I i A v P j x F b n R y e S B U e X B l P S J G a W x s Q 2 9 s d W 1 u T m F t Z X M i I F Z h b H V l P S J z W y Z x d W 9 0 O 1 F 1 a W N r S G F z a C B 2 M i 4 4 L j Q g L S B U a G U g Z W F z e S B h b m Q g Y 2 9 u d m V u a W V u d C B 3 Y X k g d G 8 g a G F z a C B k Y X R h I G l u I E x p b n V 4 L C B P U 1 g g Y W 5 k I F d p b m R v d 3 M u I E x v Z y B n Z W 5 l c m F 0 Z W Q 6 I D M t M S 0 y M D E 4 I D E 2 O j I 2 O j U 1 J n F 1 b 3 Q 7 L C Z x d W 9 0 O 0 Z p b G U g T m F t Z S Z x d W 9 0 O y w m c X V v d D t Q Y X R o J n F 1 b 3 Q 7 L C Z x d W 9 0 O 0 h h c 2 g g V m F s d W U m c X V v d D s s J n F 1 b 3 Q 7 R m l s Z S B T a X p l I C h v b i B E a X N r K S Z x d W 9 0 O y w m c X V v d D t E d X B s a W N h d G U / J n F 1 b 3 Q 7 X S I g L z 4 8 R W 5 0 c n k g V H l w Z T 0 i R m l s b E V y c m 9 y Q 2 9 k Z S I g V m F s d W U 9 I n N V b m t u b 3 d u I i A v P j x F b n R y e S B U e X B l P S J G a W x s Q 2 9 s d W 1 u V H l w Z X M i I F Z h b H V l P S J z Q X d Z R 0 J n W U c i I C 8 + P E V u d H J 5 I F R 5 c G U 9 I k Z p b G x F c n J v c k N v d W 5 0 I i B W Y W x 1 Z T 0 i b D A i I C 8 + P E V u d H J 5 I F R 5 c G U 9 I k Z p b G x D b 3 V u d C I g V m F s d W U 9 I m w x O D A 3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h c 2 h j b 2 R l I G t s d W 5 k Z X J 0 L 1 R 5 c G U g Z 2 V 3 a W p 6 a W d k L n t R d W l j a 0 h h c 2 g g d j I u O C 4 0 I C 0 g V G h l I G V h c 3 k g Y W 5 k I G N v b n Z l b m l l b n Q g d 2 F 5 I H R v I G h h c 2 g g Z G F 0 Y S B p b i B M a W 5 1 e C w g T 1 N Y I G F u Z C B X a W 5 k b 3 d z L i B M b 2 c g Z 2 V u Z X J h d G V k O i A z L T E t M j A x O C A x N j o y N j o 1 N S w w f S Z x d W 9 0 O y w m c X V v d D t T Z W N 0 a W 9 u M S 9 o Y X N o Y 2 9 k Z S B r b H V u Z G V y d C 9 U e X B l I G d l d 2 l q e m l n Z C 5 7 R m l s Z S B O Y W 1 l L D F 9 J n F 1 b 3 Q 7 L C Z x d W 9 0 O 1 N l Y 3 R p b 2 4 x L 2 h h c 2 h j b 2 R l I G t s d W 5 k Z X J 0 L 1 R 5 c G U g Z 2 V 3 a W p 6 a W d k L n t Q Y X R o L D J 9 J n F 1 b 3 Q 7 L C Z x d W 9 0 O 1 N l Y 3 R p b 2 4 x L 2 h h c 2 h j b 2 R l I G t s d W 5 k Z X J 0 L 1 R 5 c G U g Z 2 V 3 a W p 6 a W d k L n t I Y X N o I F Z h b H V l L D N 9 J n F 1 b 3 Q 7 L C Z x d W 9 0 O 1 N l Y 3 R p b 2 4 x L 2 h h c 2 h j b 2 R l I G t s d W 5 k Z X J 0 L 1 R 5 c G U g Z 2 V 3 a W p 6 a W d k L n t G a W x l I F N p e m U g K G 9 u I E R p c 2 s p L D R 9 J n F 1 b 3 Q 7 L C Z x d W 9 0 O 1 N l Y 3 R p b 2 4 x L 2 h h c 2 h j b 2 R l I G t s d W 5 k Z X J 0 L 1 R 5 c G U g Z 2 V 3 a W p 6 a W d k L n t E d X B s a W N h d G U /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h h c 2 h j b 2 R l I G t s d W 5 k Z X J 0 L 1 R 5 c G U g Z 2 V 3 a W p 6 a W d k L n t R d W l j a 0 h h c 2 g g d j I u O C 4 0 I C 0 g V G h l I G V h c 3 k g Y W 5 k I G N v b n Z l b m l l b n Q g d 2 F 5 I H R v I G h h c 2 g g Z G F 0 Y S B p b i B M a W 5 1 e C w g T 1 N Y I G F u Z C B X a W 5 k b 3 d z L i B M b 2 c g Z 2 V u Z X J h d G V k O i A z L T E t M j A x O C A x N j o y N j o 1 N S w w f S Z x d W 9 0 O y w m c X V v d D t T Z W N 0 a W 9 u M S 9 o Y X N o Y 2 9 k Z S B r b H V u Z G V y d C 9 U e X B l I G d l d 2 l q e m l n Z C 5 7 R m l s Z S B O Y W 1 l L D F 9 J n F 1 b 3 Q 7 L C Z x d W 9 0 O 1 N l Y 3 R p b 2 4 x L 2 h h c 2 h j b 2 R l I G t s d W 5 k Z X J 0 L 1 R 5 c G U g Z 2 V 3 a W p 6 a W d k L n t Q Y X R o L D J 9 J n F 1 b 3 Q 7 L C Z x d W 9 0 O 1 N l Y 3 R p b 2 4 x L 2 h h c 2 h j b 2 R l I G t s d W 5 k Z X J 0 L 1 R 5 c G U g Z 2 V 3 a W p 6 a W d k L n t I Y X N o I F Z h b H V l L D N 9 J n F 1 b 3 Q 7 L C Z x d W 9 0 O 1 N l Y 3 R p b 2 4 x L 2 h h c 2 h j b 2 R l I G t s d W 5 k Z X J 0 L 1 R 5 c G U g Z 2 V 3 a W p 6 a W d k L n t G a W x l I F N p e m U g K G 9 u I E R p c 2 s p L D R 9 J n F 1 b 3 Q 7 L C Z x d W 9 0 O 1 N l Y 3 R p b 2 4 x L 2 h h c 2 h j b 2 R l I G t s d W 5 k Z X J 0 L 1 R 5 c G U g Z 2 V 3 a W p 6 a W d k L n t E d X B s a W N h d G U /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N o Y 2 9 k Z S U y M G t s d W 5 k Z X J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o Y 2 9 k Z S U y M G t s d W 5 k Z X J 0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c 2 h j b 2 R l J T I w a 2 x 1 b m R l c n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c 2 h j b 2 R l J T I w c 3 R h b m R k Y W F y Y n V p d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1 V D A 4 O j E w O j I x L j c 3 N j E y M j d a I i A v P j x F b n R y e S B U e X B l P S J G a W x s R X J y b 3 J D b 2 R l I i B W Y W x 1 Z T 0 i c 1 V u a 2 5 v d 2 4 i I C 8 + P E V u d H J 5 I F R 5 c G U 9 I k Z p b G x D b 2 x 1 b W 5 O Y W 1 l c y I g V m F s d W U 9 I n N b J n F 1 b 3 Q 7 U X V p Y 2 t I Y X N o I H Y y L j g u N C A t I F R o Z S B l Y X N 5 I G F u Z C B j b 2 5 2 Z W 5 p Z W 5 0 I H d h e S B 0 b y B o Y X N o I G R h d G E g a W 4 g T G l u d X g s I E 9 T W C B h b m Q g V 2 l u Z G 9 3 c y 4 g T G 9 n I G d l b m V y Y X R l Z D o g M y 0 x L T I w M T g g M T Y 6 N D c 6 M T Y m c X V v d D s s J n F 1 b 3 Q 7 R m l s Z S B O Y W 1 l J n F 1 b 3 Q 7 L C Z x d W 9 0 O 1 B h d G g m c X V v d D s s J n F 1 b 3 Q 7 S G F z a C B W Y W x 1 Z S Z x d W 9 0 O y w m c X V v d D t G a W x l I F N p e m U g K G 9 u I E R p c 2 s p J n F 1 b 3 Q 7 L C Z x d W 9 0 O 0 R 1 c G x p Y 2 F 0 Z T 8 m c X V v d D t d I i A v P j x F b n R y e S B U e X B l P S J G a W x s Q 2 9 s d W 1 u V H l w Z X M i I F Z h b H V l P S J z Q X d Z R 0 J n W U c i I C 8 + P E V u d H J 5 I F R 5 c G U 9 I k Z p b G x F c n J v c k N v d W 5 0 I i B W Y W x 1 Z T 0 i b D A i I C 8 + P E V u d H J 5 I F R 5 c G U 9 I k Z p b G x D b 3 V u d C I g V m F s d W U 9 I m w 3 M z Y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F z a G N v Z G U g c 3 R h b m R k Y W F y Y n V p d G V u L 1 R 5 c G U g Z 2 V 3 a W p 6 a W d k L n t R d W l j a 0 h h c 2 g g d j I u O C 4 0 I C 0 g V G h l I G V h c 3 k g Y W 5 k I G N v b n Z l b m l l b n Q g d 2 F 5 I H R v I G h h c 2 g g Z G F 0 Y S B p b i B M a W 5 1 e C w g T 1 N Y I G F u Z C B X a W 5 k b 3 d z L i B M b 2 c g Z 2 V u Z X J h d G V k O i A z L T E t M j A x O C A x N j o 0 N z o x N i w w f S Z x d W 9 0 O y w m c X V v d D t T Z W N 0 a W 9 u M S 9 o Y X N o Y 2 9 k Z S B z d G F u Z G R h Y X J i d W l 0 Z W 4 v V H l w Z S B n Z X d p a n p p Z 2 Q u e 0 Z p b G U g T m F t Z S w x f S Z x d W 9 0 O y w m c X V v d D t T Z W N 0 a W 9 u M S 9 o Y X N o Y 2 9 k Z S B z d G F u Z G R h Y X J i d W l 0 Z W 4 v V H l w Z S B n Z X d p a n p p Z 2 Q u e 1 B h d G g s M n 0 m c X V v d D s s J n F 1 b 3 Q 7 U 2 V j d G l v b j E v a G F z a G N v Z G U g c 3 R h b m R k Y W F y Y n V p d G V u L 1 R 5 c G U g Z 2 V 3 a W p 6 a W d k L n t I Y X N o I F Z h b H V l L D N 9 J n F 1 b 3 Q 7 L C Z x d W 9 0 O 1 N l Y 3 R p b 2 4 x L 2 h h c 2 h j b 2 R l I H N 0 Y W 5 k Z G F h c m J 1 a X R l b i 9 U e X B l I G d l d 2 l q e m l n Z C 5 7 R m l s Z S B T a X p l I C h v b i B E a X N r K S w 0 f S Z x d W 9 0 O y w m c X V v d D t T Z W N 0 a W 9 u M S 9 o Y X N o Y 2 9 k Z S B z d G F u Z G R h Y X J i d W l 0 Z W 4 v V H l w Z S B n Z X d p a n p p Z 2 Q u e 0 R 1 c G x p Y 2 F 0 Z T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G F z a G N v Z G U g c 3 R h b m R k Y W F y Y n V p d G V u L 1 R 5 c G U g Z 2 V 3 a W p 6 a W d k L n t R d W l j a 0 h h c 2 g g d j I u O C 4 0 I C 0 g V G h l I G V h c 3 k g Y W 5 k I G N v b n Z l b m l l b n Q g d 2 F 5 I H R v I G h h c 2 g g Z G F 0 Y S B p b i B M a W 5 1 e C w g T 1 N Y I G F u Z C B X a W 5 k b 3 d z L i B M b 2 c g Z 2 V u Z X J h d G V k O i A z L T E t M j A x O C A x N j o 0 N z o x N i w w f S Z x d W 9 0 O y w m c X V v d D t T Z W N 0 a W 9 u M S 9 o Y X N o Y 2 9 k Z S B z d G F u Z G R h Y X J i d W l 0 Z W 4 v V H l w Z S B n Z X d p a n p p Z 2 Q u e 0 Z p b G U g T m F t Z S w x f S Z x d W 9 0 O y w m c X V v d D t T Z W N 0 a W 9 u M S 9 o Y X N o Y 2 9 k Z S B z d G F u Z G R h Y X J i d W l 0 Z W 4 v V H l w Z S B n Z X d p a n p p Z 2 Q u e 1 B h d G g s M n 0 m c X V v d D s s J n F 1 b 3 Q 7 U 2 V j d G l v b j E v a G F z a G N v Z G U g c 3 R h b m R k Y W F y Y n V p d G V u L 1 R 5 c G U g Z 2 V 3 a W p 6 a W d k L n t I Y X N o I F Z h b H V l L D N 9 J n F 1 b 3 Q 7 L C Z x d W 9 0 O 1 N l Y 3 R p b 2 4 x L 2 h h c 2 h j b 2 R l I H N 0 Y W 5 k Z G F h c m J 1 a X R l b i 9 U e X B l I G d l d 2 l q e m l n Z C 5 7 R m l s Z S B T a X p l I C h v b i B E a X N r K S w 0 f S Z x d W 9 0 O y w m c X V v d D t T Z W N 0 a W 9 u M S 9 o Y X N o Y 2 9 k Z S B z d G F u Z G R h Y X J i d W l 0 Z W 4 v V H l w Z S B n Z X d p a n p p Z 2 Q u e 0 R 1 c G x p Y 2 F 0 Z T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h c 2 h j b 2 R l J T I w c 3 R h b m R k Y W F y Y n V p d G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o Y 2 9 k Z S U y M H N 0 Y W 5 k Z G F h c m J 1 a X R l b i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o Y 2 9 k Z S U y M H N 0 Y W 5 k Z G F h c m J 1 a X R l b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F z a G N v Z G U l M j B 3 a W x s Z W 1 z d G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1 V D A 4 O j E 2 O j Q 0 L j E 4 M T c 0 M j h a I i A v P j x F b n R y e S B U e X B l P S J G a W x s R X J y b 3 J D b 2 R l I i B W Y W x 1 Z T 0 i c 1 V u a 2 5 v d 2 4 i I C 8 + P E V u d H J 5 I F R 5 c G U 9 I k Z p b G x D b 2 x 1 b W 5 O Y W 1 l c y I g V m F s d W U 9 I n N b J n F 1 b 3 Q 7 U X V p Y 2 t I Y X N o I H Y y L j g u N C A t I F R o Z S B l Y X N 5 I G F u Z C B j b 2 5 2 Z W 5 p Z W 5 0 I H d h e S B 0 b y B o Y X N o I G R h d G E g a W 4 g T G l u d X g s I E 9 T W C B h b m Q g V 2 l u Z G 9 3 c y 4 g T G 9 n I G d l b m V y Y X R l Z D o g O S 0 x L T I w M T g g M T I 6 M j U 6 N T g m c X V v d D s s J n F 1 b 3 Q 7 R m l s Z S B O Y W 1 l J n F 1 b 3 Q 7 L C Z x d W 9 0 O 1 B h d G g m c X V v d D s s J n F 1 b 3 Q 7 S G F z a C B W Y W x 1 Z S Z x d W 9 0 O y w m c X V v d D t G a W x l I F N p e m U g K G 9 u I E R p c 2 s p J n F 1 b 3 Q 7 L C Z x d W 9 0 O 0 R 1 c G x p Y 2 F 0 Z T 8 m c X V v d D t d I i A v P j x F b n R y e S B U e X B l P S J G a W x s Q 2 9 s d W 1 u V H l w Z X M i I F Z h b H V l P S J z Q X d Z R 0 J n W U c i I C 8 + P E V u d H J 5 I F R 5 c G U 9 I k Z p b G x F c n J v c k N v d W 5 0 I i B W Y W x 1 Z T 0 i b D A i I C 8 + P E V u d H J 5 I F R 5 c G U 9 I k Z p b G x D b 3 V u d C I g V m F s d W U 9 I m w 1 N z k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F z a G N v Z G U g d 2 l s b G V t c 3 R h Z C 9 U e X B l I G d l d 2 l q e m l n Z C 5 7 U X V p Y 2 t I Y X N o I H Y y L j g u N C A t I F R o Z S B l Y X N 5 I G F u Z C B j b 2 5 2 Z W 5 p Z W 5 0 I H d h e S B 0 b y B o Y X N o I G R h d G E g a W 4 g T G l u d X g s I E 9 T W C B h b m Q g V 2 l u Z G 9 3 c y 4 g T G 9 n I G d l b m V y Y X R l Z D o g O S 0 x L T I w M T g g M T I 6 M j U 6 N T g s M H 0 m c X V v d D s s J n F 1 b 3 Q 7 U 2 V j d G l v b j E v a G F z a G N v Z G U g d 2 l s b G V t c 3 R h Z C 9 U e X B l I G d l d 2 l q e m l n Z C 5 7 R m l s Z S B O Y W 1 l L D F 9 J n F 1 b 3 Q 7 L C Z x d W 9 0 O 1 N l Y 3 R p b 2 4 x L 2 h h c 2 h j b 2 R l I H d p b G x l b X N 0 Y W Q v V H l w Z S B n Z X d p a n p p Z 2 Q u e 1 B h d G g s M n 0 m c X V v d D s s J n F 1 b 3 Q 7 U 2 V j d G l v b j E v a G F z a G N v Z G U g d 2 l s b G V t c 3 R h Z C 9 U e X B l I G d l d 2 l q e m l n Z C 5 7 S G F z a C B W Y W x 1 Z S w z f S Z x d W 9 0 O y w m c X V v d D t T Z W N 0 a W 9 u M S 9 o Y X N o Y 2 9 k Z S B 3 a W x s Z W 1 z d G F k L 1 R 5 c G U g Z 2 V 3 a W p 6 a W d k L n t G a W x l I F N p e m U g K G 9 u I E R p c 2 s p L D R 9 J n F 1 b 3 Q 7 L C Z x d W 9 0 O 1 N l Y 3 R p b 2 4 x L 2 h h c 2 h j b 2 R l I H d p b G x l b X N 0 Y W Q v V H l w Z S B n Z X d p a n p p Z 2 Q u e 0 R 1 c G x p Y 2 F 0 Z T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G F z a G N v Z G U g d 2 l s b G V t c 3 R h Z C 9 U e X B l I G d l d 2 l q e m l n Z C 5 7 U X V p Y 2 t I Y X N o I H Y y L j g u N C A t I F R o Z S B l Y X N 5 I G F u Z C B j b 2 5 2 Z W 5 p Z W 5 0 I H d h e S B 0 b y B o Y X N o I G R h d G E g a W 4 g T G l u d X g s I E 9 T W C B h b m Q g V 2 l u Z G 9 3 c y 4 g T G 9 n I G d l b m V y Y X R l Z D o g O S 0 x L T I w M T g g M T I 6 M j U 6 N T g s M H 0 m c X V v d D s s J n F 1 b 3 Q 7 U 2 V j d G l v b j E v a G F z a G N v Z G U g d 2 l s b G V t c 3 R h Z C 9 U e X B l I G d l d 2 l q e m l n Z C 5 7 R m l s Z S B O Y W 1 l L D F 9 J n F 1 b 3 Q 7 L C Z x d W 9 0 O 1 N l Y 3 R p b 2 4 x L 2 h h c 2 h j b 2 R l I H d p b G x l b X N 0 Y W Q v V H l w Z S B n Z X d p a n p p Z 2 Q u e 1 B h d G g s M n 0 m c X V v d D s s J n F 1 b 3 Q 7 U 2 V j d G l v b j E v a G F z a G N v Z G U g d 2 l s b G V t c 3 R h Z C 9 U e X B l I G d l d 2 l q e m l n Z C 5 7 S G F z a C B W Y W x 1 Z S w z f S Z x d W 9 0 O y w m c X V v d D t T Z W N 0 a W 9 u M S 9 o Y X N o Y 2 9 k Z S B 3 a W x s Z W 1 z d G F k L 1 R 5 c G U g Z 2 V 3 a W p 6 a W d k L n t G a W x l I F N p e m U g K G 9 u I E R p c 2 s p L D R 9 J n F 1 b 3 Q 7 L C Z x d W 9 0 O 1 N l Y 3 R p b 2 4 x L 2 h h c 2 h j b 2 R l I H d p b G x l b X N 0 Y W Q v V H l w Z S B n Z X d p a n p p Z 2 Q u e 0 R 1 c G x p Y 2 F 0 Z T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h c 2 h j b 2 R l J T I w d 2 l s b G V t c 3 R h Z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F z a G N v Z G U l M j B 3 a W x s Z W 1 z d G F k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c 2 h j b 2 R l J T I w d 2 l s b G V t c 3 R h Z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F z a G N v Z G U l M j B 6 Z X Z l b m J l c m d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x N V Q w O D o x N z o z N y 4 x O T k z N j Q x W i I g L z 4 8 R W 5 0 c n k g V H l w Z T 0 i R m l s b E N v b H V t b k 5 h b W V z I i B W Y W x 1 Z T 0 i c 1 s m c X V v d D t R d W l j a 0 h h c 2 g g d j I u O C 4 0 I C 0 g V G h l I G V h c 3 k g Y W 5 k I G N v b n Z l b m l l b n Q g d 2 F 5 I H R v I G h h c 2 g g Z G F 0 Y S B p b i B M a W 5 1 e C w g T 1 N Y I G F u Z C B X a W 5 k b 3 d z L i B M b 2 c g Z 2 V u Z X J h d G V k O i A 5 L T E t M j A x O C A x M z o 1 N j o w N C Z x d W 9 0 O y w m c X V v d D t G a W x l I E 5 h b W U m c X V v d D s s J n F 1 b 3 Q 7 U G F 0 a C Z x d W 9 0 O y w m c X V v d D t I Y X N o I F Z h b H V l J n F 1 b 3 Q 7 L C Z x d W 9 0 O 0 Z p b G U g U 2 l 6 Z S A o b 2 4 g R G l z a y k m c X V v d D s s J n F 1 b 3 Q 7 R H V w b G l j Y X R l P y Z x d W 9 0 O 1 0 i I C 8 + P E V u d H J 5 I F R 5 c G U 9 I k Z p b G x F c n J v c k N v Z G U i I F Z h b H V l P S J z V W 5 r b m 9 3 b i I g L z 4 8 R W 5 0 c n k g V H l w Z T 0 i R m l s b E N v b H V t b l R 5 c G V z I i B W Y W x 1 Z T 0 i c 0 F 3 W U d C Z 1 l H I i A v P j x F b n R y e S B U e X B l P S J G a W x s R X J y b 3 J D b 3 V u d C I g V m F s d W U 9 I m w w I i A v P j x F b n R y e S B U e X B l P S J G a W x s Q 2 9 1 b n Q i I F Z h b H V l P S J s M z A 1 M T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N o Y 2 9 k Z S B 6 Z X Z l b m J l c m d l b i 9 U e X B l I G d l d 2 l q e m l n Z C 5 7 U X V p Y 2 t I Y X N o I H Y y L j g u N C A t I F R o Z S B l Y X N 5 I G F u Z C B j b 2 5 2 Z W 5 p Z W 5 0 I H d h e S B 0 b y B o Y X N o I G R h d G E g a W 4 g T G l u d X g s I E 9 T W C B h b m Q g V 2 l u Z G 9 3 c y 4 g T G 9 n I G d l b m V y Y X R l Z D o g O S 0 x L T I w M T g g M T M 6 N T Y 6 M D Q s M H 0 m c X V v d D s s J n F 1 b 3 Q 7 U 2 V j d G l v b j E v a G F z a G N v Z G U g e m V 2 Z W 5 i Z X J n Z W 4 v V H l w Z S B n Z X d p a n p p Z 2 Q u e 0 Z p b G U g T m F t Z S w x f S Z x d W 9 0 O y w m c X V v d D t T Z W N 0 a W 9 u M S 9 o Y X N o Y 2 9 k Z S B 6 Z X Z l b m J l c m d l b i 9 U e X B l I G d l d 2 l q e m l n Z C 5 7 U G F 0 a C w y f S Z x d W 9 0 O y w m c X V v d D t T Z W N 0 a W 9 u M S 9 o Y X N o Y 2 9 k Z S B 6 Z X Z l b m J l c m d l b i 9 U e X B l I G d l d 2 l q e m l n Z C 5 7 S G F z a C B W Y W x 1 Z S w z f S Z x d W 9 0 O y w m c X V v d D t T Z W N 0 a W 9 u M S 9 o Y X N o Y 2 9 k Z S B 6 Z X Z l b m J l c m d l b i 9 U e X B l I G d l d 2 l q e m l n Z C 5 7 R m l s Z S B T a X p l I C h v b i B E a X N r K S w 0 f S Z x d W 9 0 O y w m c X V v d D t T Z W N 0 a W 9 u M S 9 o Y X N o Y 2 9 k Z S B 6 Z X Z l b m J l c m d l b i 9 U e X B l I G d l d 2 l q e m l n Z C 5 7 R H V w b G l j Y X R l P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N o Y 2 9 k Z S B 6 Z X Z l b m J l c m d l b i 9 U e X B l I G d l d 2 l q e m l n Z C 5 7 U X V p Y 2 t I Y X N o I H Y y L j g u N C A t I F R o Z S B l Y X N 5 I G F u Z C B j b 2 5 2 Z W 5 p Z W 5 0 I H d h e S B 0 b y B o Y X N o I G R h d G E g a W 4 g T G l u d X g s I E 9 T W C B h b m Q g V 2 l u Z G 9 3 c y 4 g T G 9 n I G d l b m V y Y X R l Z D o g O S 0 x L T I w M T g g M T M 6 N T Y 6 M D Q s M H 0 m c X V v d D s s J n F 1 b 3 Q 7 U 2 V j d G l v b j E v a G F z a G N v Z G U g e m V 2 Z W 5 i Z X J n Z W 4 v V H l w Z S B n Z X d p a n p p Z 2 Q u e 0 Z p b G U g T m F t Z S w x f S Z x d W 9 0 O y w m c X V v d D t T Z W N 0 a W 9 u M S 9 o Y X N o Y 2 9 k Z S B 6 Z X Z l b m J l c m d l b i 9 U e X B l I G d l d 2 l q e m l n Z C 5 7 U G F 0 a C w y f S Z x d W 9 0 O y w m c X V v d D t T Z W N 0 a W 9 u M S 9 o Y X N o Y 2 9 k Z S B 6 Z X Z l b m J l c m d l b i 9 U e X B l I G d l d 2 l q e m l n Z C 5 7 S G F z a C B W Y W x 1 Z S w z f S Z x d W 9 0 O y w m c X V v d D t T Z W N 0 a W 9 u M S 9 o Y X N o Y 2 9 k Z S B 6 Z X Z l b m J l c m d l b i 9 U e X B l I G d l d 2 l q e m l n Z C 5 7 R m l s Z S B T a X p l I C h v b i B E a X N r K S w 0 f S Z x d W 9 0 O y w m c X V v d D t T Z W N 0 a W 9 u M S 9 o Y X N o Y 2 9 k Z S B 6 Z X Z l b m J l c m d l b i 9 U e X B l I G d l d 2 l q e m l n Z C 5 7 R H V w b G l j Y X R l P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F z a G N v Z G U l M j B 6 Z X Z l b m J l c m d l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F z a G N v Z G U l M j B 6 Z X Z l b m J l c m d l b i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o Y 2 9 k Z S U y M H p l d m V u Y m V y Z 2 V u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o Y 2 9 k Z S U y M G Z p a m 5 h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1 V D A 4 O j I w O j E w L j Q 2 M z Q 2 N D J a I i A v P j x F b n R y e S B U e X B l P S J G a W x s R X J y b 3 J D b 2 R l I i B W Y W x 1 Z T 0 i c 1 V u a 2 5 v d 2 4 i I C 8 + P E V u d H J 5 I F R 5 c G U 9 I k Z p b G x D b 2 x 1 b W 5 O Y W 1 l c y I g V m F s d W U 9 I n N b J n F 1 b 3 Q 7 U X V p Y 2 t I Y X N o I H Y y L j g u N C A t I F R o Z S B l Y X N 5 I G F u Z C B j b 2 5 2 Z W 5 p Z W 5 0 I H d h e S B 0 b y B o Y X N o I G R h d G E g a W 4 g T G l u d X g s I E 9 T W C B h b m Q g V 2 l u Z G 9 3 c y 4 g T G 9 n I G d l b m V y Y X R l Z D o g M y 0 x L T I w M T g g M T U 6 M T M 6 M z g m c X V v d D s s J n F 1 b 3 Q 7 R m l s Z S B O Y W 1 l J n F 1 b 3 Q 7 L C Z x d W 9 0 O 1 B h d G g m c X V v d D s s J n F 1 b 3 Q 7 S G F z a C B W Y W x 1 Z S Z x d W 9 0 O y w m c X V v d D t G a W x l I F N p e m U g K G 9 u I E R p c 2 s p J n F 1 b 3 Q 7 L C Z x d W 9 0 O 0 R 1 c G x p Y 2 F 0 Z T 8 m c X V v d D t d I i A v P j x F b n R y e S B U e X B l P S J G a W x s Q 2 9 s d W 1 u V H l w Z X M i I F Z h b H V l P S J z Q X d Z R 0 J n W U c i I C 8 + P E V u d H J 5 I F R 5 c G U 9 I k Z p b G x F c n J v c k N v d W 5 0 I i B W Y W x 1 Z T 0 i b D A i I C 8 + P E V u d H J 5 I F R 5 c G U 9 I k Z p b G x D b 3 V u d C I g V m F s d W U 9 I m w x M T Q 3 O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h c 2 h j b 2 R l I G Z p a m 5 h Y X J 0 L 1 R 5 c G U g Z 2 V 3 a W p 6 a W d k L n t R d W l j a 0 h h c 2 g g d j I u O C 4 0 I C 0 g V G h l I G V h c 3 k g Y W 5 k I G N v b n Z l b m l l b n Q g d 2 F 5 I H R v I G h h c 2 g g Z G F 0 Y S B p b i B M a W 5 1 e C w g T 1 N Y I G F u Z C B X a W 5 k b 3 d z L i B M b 2 c g Z 2 V u Z X J h d G V k O i A z L T E t M j A x O C A x N T o x M z o z O C w w f S Z x d W 9 0 O y w m c X V v d D t T Z W N 0 a W 9 u M S 9 o Y X N o Y 2 9 k Z S B m a W p u Y W F y d C 9 U e X B l I G d l d 2 l q e m l n Z C 5 7 R m l s Z S B O Y W 1 l L D F 9 J n F 1 b 3 Q 7 L C Z x d W 9 0 O 1 N l Y 3 R p b 2 4 x L 2 h h c 2 h j b 2 R l I G Z p a m 5 h Y X J 0 L 1 R 5 c G U g Z 2 V 3 a W p 6 a W d k L n t Q Y X R o L D J 9 J n F 1 b 3 Q 7 L C Z x d W 9 0 O 1 N l Y 3 R p b 2 4 x L 2 h h c 2 h j b 2 R l I G Z p a m 5 h Y X J 0 L 1 R 5 c G U g Z 2 V 3 a W p 6 a W d k L n t I Y X N o I F Z h b H V l L D N 9 J n F 1 b 3 Q 7 L C Z x d W 9 0 O 1 N l Y 3 R p b 2 4 x L 2 h h c 2 h j b 2 R l I G Z p a m 5 h Y X J 0 L 1 R 5 c G U g Z 2 V 3 a W p 6 a W d k L n t G a W x l I F N p e m U g K G 9 u I E R p c 2 s p L D R 9 J n F 1 b 3 Q 7 L C Z x d W 9 0 O 1 N l Y 3 R p b 2 4 x L 2 h h c 2 h j b 2 R l I G Z p a m 5 h Y X J 0 L 1 R 5 c G U g Z 2 V 3 a W p 6 a W d k L n t E d X B s a W N h d G U /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h h c 2 h j b 2 R l I G Z p a m 5 h Y X J 0 L 1 R 5 c G U g Z 2 V 3 a W p 6 a W d k L n t R d W l j a 0 h h c 2 g g d j I u O C 4 0 I C 0 g V G h l I G V h c 3 k g Y W 5 k I G N v b n Z l b m l l b n Q g d 2 F 5 I H R v I G h h c 2 g g Z G F 0 Y S B p b i B M a W 5 1 e C w g T 1 N Y I G F u Z C B X a W 5 k b 3 d z L i B M b 2 c g Z 2 V u Z X J h d G V k O i A z L T E t M j A x O C A x N T o x M z o z O C w w f S Z x d W 9 0 O y w m c X V v d D t T Z W N 0 a W 9 u M S 9 o Y X N o Y 2 9 k Z S B m a W p u Y W F y d C 9 U e X B l I G d l d 2 l q e m l n Z C 5 7 R m l s Z S B O Y W 1 l L D F 9 J n F 1 b 3 Q 7 L C Z x d W 9 0 O 1 N l Y 3 R p b 2 4 x L 2 h h c 2 h j b 2 R l I G Z p a m 5 h Y X J 0 L 1 R 5 c G U g Z 2 V 3 a W p 6 a W d k L n t Q Y X R o L D J 9 J n F 1 b 3 Q 7 L C Z x d W 9 0 O 1 N l Y 3 R p b 2 4 x L 2 h h c 2 h j b 2 R l I G Z p a m 5 h Y X J 0 L 1 R 5 c G U g Z 2 V 3 a W p 6 a W d k L n t I Y X N o I F Z h b H V l L D N 9 J n F 1 b 3 Q 7 L C Z x d W 9 0 O 1 N l Y 3 R p b 2 4 x L 2 h h c 2 h j b 2 R l I G Z p a m 5 h Y X J 0 L 1 R 5 c G U g Z 2 V 3 a W p 6 a W d k L n t G a W x l I F N p e m U g K G 9 u I E R p c 2 s p L D R 9 J n F 1 b 3 Q 7 L C Z x d W 9 0 O 1 N l Y 3 R p b 2 4 x L 2 h h c 2 h j b 2 R l I G Z p a m 5 h Y X J 0 L 1 R 5 c G U g Z 2 V 3 a W p 6 a W d k L n t E d X B s a W N h d G U /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N o Y 2 9 k Z S U y M G Z p a m 5 h Y X J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o Y 2 9 k Z S U y M G Z p a m 5 h Y X J 0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c 2 h j b 2 R l J T I w Z m l q b m F h c n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T l U M T U 6 N T M 6 M D k u N j Q 1 N j Q y M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N v b H V t b l R 5 c G V z I i B W Y W x 1 Z T 0 i c 0 F 3 W U d C Z z 0 9 I i A v P j x F b n R y e S B U e X B l P S J G a W x s R X J y b 3 J D b 3 V u d C I g V m F s d W U 9 I m w w I i A v P j x F b n R y e S B U e X B l P S J G a W x s Q 2 9 1 b n Q i I F Z h b H V l P S J s N z E x M T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L 1 R 5 c G U g Z 2 V 3 a W p 6 a W d k L n t D b 2 x 1 b W 4 x L D B 9 J n F 1 b 3 Q 7 L C Z x d W 9 0 O 1 N l Y 3 R p b 2 4 x L 3 R l b X A v V H l w Z S B n Z X d p a n p p Z 2 Q u e 0 N v b H V t b j I s M X 0 m c X V v d D s s J n F 1 b 3 Q 7 U 2 V j d G l v b j E v d G V t c C 9 U e X B l I G d l d 2 l q e m l n Z C 5 7 Q 2 9 s d W 1 u M y w y f S Z x d W 9 0 O y w m c X V v d D t T Z W N 0 a W 9 u M S 9 0 Z W 1 w L 1 R 5 c G U g Z 2 V 3 a W p 6 a W d k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v V H l w Z S B n Z X d p a n p p Z 2 Q u e 0 N v b H V t b j E s M H 0 m c X V v d D s s J n F 1 b 3 Q 7 U 2 V j d G l v b j E v d G V t c C 9 U e X B l I G d l d 2 l q e m l n Z C 5 7 Q 2 9 s d W 1 u M i w x f S Z x d W 9 0 O y w m c X V v d D t T Z W N 0 a W 9 u M S 9 0 Z W 1 w L 1 R 5 c G U g Z 2 V 3 a W p 6 a W d k L n t D b 2 x 1 b W 4 z L D J 9 J n F 1 b 3 Q 7 L C Z x d W 9 0 O 1 N l Y 3 R p b 2 4 x L 3 R l b X A v V H l w Z S B n Z X d p a n p p Z 2 Q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A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T l U M T U 6 N T c 6 M j U u M T g y N D c z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B d 0 1 H Q m d Z R y I g L z 4 8 R W 5 0 c n k g V H l w Z T 0 i R m l s b E V y c m 9 y Q 2 9 1 b n Q i I F Z h b H V l P S J s N T A i I C 8 + P E V u d H J 5 I F R 5 c G U 9 I k Z p b G x D b 3 V u d C I g V m F s d W U 9 I m w 3 M T E x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I p L 1 R 5 c G U g Z 2 V 3 a W p 6 a W d k L n t D b 2 x 1 b W 4 x L D B 9 J n F 1 b 3 Q 7 L C Z x d W 9 0 O 1 N l Y 3 R p b 2 4 x L 3 R l b X A g K D I p L 1 R 5 c G U g Z 2 V 3 a W p 6 a W d k L n t D b 2 x 1 b W 4 y L D F 9 J n F 1 b 3 Q 7 L C Z x d W 9 0 O 1 N l Y 3 R p b 2 4 x L 3 R l b X A g K D I p L 1 R 5 c G U g Z 2 V 3 a W p 6 a W d k L n t D b 2 x 1 b W 4 z L D J 9 J n F 1 b 3 Q 7 L C Z x d W 9 0 O 1 N l Y 3 R p b 2 4 x L 3 R l b X A g K D I p L 1 R 5 c G U g Z 2 V 3 a W p 6 a W d k L n t D b 2 x 1 b W 4 0 L D N 9 J n F 1 b 3 Q 7 L C Z x d W 9 0 O 1 N l Y 3 R p b 2 4 x L 3 R l b X A g K D I p L 1 R 5 c G U g Z 2 V 3 a W p 6 a W d k L n t D b 2 x 1 b W 4 1 L D R 9 J n F 1 b 3 Q 7 L C Z x d W 9 0 O 1 N l Y 3 R p b 2 4 x L 3 R l b X A g K D I p L 1 R 5 c G U g Z 2 V 3 a W p 6 a W d k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l b X A g K D I p L 1 R 5 c G U g Z 2 V 3 a W p 6 a W d k L n t D b 2 x 1 b W 4 x L D B 9 J n F 1 b 3 Q 7 L C Z x d W 9 0 O 1 N l Y 3 R p b 2 4 x L 3 R l b X A g K D I p L 1 R 5 c G U g Z 2 V 3 a W p 6 a W d k L n t D b 2 x 1 b W 4 y L D F 9 J n F 1 b 3 Q 7 L C Z x d W 9 0 O 1 N l Y 3 R p b 2 4 x L 3 R l b X A g K D I p L 1 R 5 c G U g Z 2 V 3 a W p 6 a W d k L n t D b 2 x 1 b W 4 z L D J 9 J n F 1 b 3 Q 7 L C Z x d W 9 0 O 1 N l Y 3 R p b 2 4 x L 3 R l b X A g K D I p L 1 R 5 c G U g Z 2 V 3 a W p 6 a W d k L n t D b 2 x 1 b W 4 0 L D N 9 J n F 1 b 3 Q 7 L C Z x d W 9 0 O 1 N l Y 3 R p b 2 4 x L 3 R l b X A g K D I p L 1 R 5 c G U g Z 2 V 3 a W p 6 a W d k L n t D b 2 x 1 b W 4 1 L D R 9 J n F 1 b 3 Q 7 L C Z x d W 9 0 O 1 N l Y 3 R p b 2 4 x L 3 R l b X A g K D I p L 1 R 5 c G U g Z 2 V 3 a W p 6 a W d k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I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5 V D E 2 O j A 0 O j A w L j I w O T E 1 N T B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3 M T E x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M p L 1 R 5 c G U g d 2 l q e m l n Z W 4 u e 0 N v b H V t b j E s M H 0 m c X V v d D s s J n F 1 b 3 Q 7 U 2 V j d G l v b j E v d G V t c C A o M y k v V H l w Z S B 3 a W p 6 a W d l b i 5 7 Q 2 9 s d W 1 u M i w x f S Z x d W 9 0 O y w m c X V v d D t T Z W N 0 a W 9 u M S 9 0 Z W 1 w I C g z K S 9 U e X B l I H d p a n p p Z 2 V u L n t D b 2 x 1 b W 4 z L D J 9 J n F 1 b 3 Q 7 L C Z x d W 9 0 O 1 N l Y 3 R p b 2 4 x L 3 R l b X A g K D M p L 1 R 5 c G U g d 2 l q e m l n Z W 4 u e 0 N v b H V t b j Q s M 3 0 m c X V v d D s s J n F 1 b 3 Q 7 U 2 V j d G l v b j E v d G V t c C A o M y k v V H l w Z S B 3 a W p 6 a W d l b i 5 7 Q 2 9 s d W 1 u N S w 0 f S Z x d W 9 0 O y w m c X V v d D t T Z W N 0 a W 9 u M S 9 0 Z W 1 w I C g z K S 9 U e X B l I H d p a n p p Z 2 V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l b X A g K D M p L 1 R 5 c G U g d 2 l q e m l n Z W 4 u e 0 N v b H V t b j E s M H 0 m c X V v d D s s J n F 1 b 3 Q 7 U 2 V j d G l v b j E v d G V t c C A o M y k v V H l w Z S B 3 a W p 6 a W d l b i 5 7 Q 2 9 s d W 1 u M i w x f S Z x d W 9 0 O y w m c X V v d D t T Z W N 0 a W 9 u M S 9 0 Z W 1 w I C g z K S 9 U e X B l I H d p a n p p Z 2 V u L n t D b 2 x 1 b W 4 z L D J 9 J n F 1 b 3 Q 7 L C Z x d W 9 0 O 1 N l Y 3 R p b 2 4 x L 3 R l b X A g K D M p L 1 R 5 c G U g d 2 l q e m l n Z W 4 u e 0 N v b H V t b j Q s M 3 0 m c X V v d D s s J n F 1 b 3 Q 7 U 2 V j d G l v b j E v d G V t c C A o M y k v V H l w Z S B 3 a W p 6 a W d l b i 5 7 Q 2 9 s d W 1 u N S w 0 f S Z x d W 9 0 O y w m c X V v d D t T Z W N 0 a W 9 u M S 9 0 Z W 1 w I C g z K S 9 U e X B l I H d p a n p p Z 2 V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J T I w K D M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M p L 1 R 5 c G U l M j B 3 a W p 6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+ J D D Y k 4 x S o K o H 1 G h / 7 D S A A A A A A I A A A A A A B B m A A A A A Q A A I A A A A D w c k J 6 Z 2 A Z K B Q L 6 Z l c q I r 8 t q 3 p t q d h V u x s S N v u A 1 X y Z A A A A A A 6 A A A A A A g A A I A A A A A u Y D 1 O K h y T B r 1 I c q a B s k P 9 8 T I h a 1 f w y 4 R o i S Q 8 X i C p Z U A A A A J S H F k u i g q 0 O W B + e k O + L 8 W e N P S 9 2 f N s w r S q X S y r l F K p b D 8 U n 2 2 7 m 3 n Q l 7 U u / A T I B A c Q I X O 7 f E 1 N y A J 2 / w f h E A 6 p W m L N i h x o D 9 X h t T N I u o 1 u h Q A A A A N m 7 Y W A Z U o 6 Q 0 1 P s g d i i N G a z W e i Z d h t 9 p 1 1 O 9 5 G A H K 4 G C 1 d W e r k i z X v 0 O 0 6 E H q L H A 4 2 / 8 h 1 n L o E 2 M K F j 6 x l K v r s = < / D a t a M a s h u p > 
</file>

<file path=customXml/itemProps1.xml><?xml version="1.0" encoding="utf-8"?>
<ds:datastoreItem xmlns:ds="http://schemas.openxmlformats.org/officeDocument/2006/customXml" ds:itemID="{8A666F6D-A5EF-4047-8806-7694367B6E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5-24T11:15:18Z</dcterms:modified>
</cp:coreProperties>
</file>